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2600" windowHeight="12135" tabRatio="718" firstSheet="1" activeTab="1"/>
  </bookViews>
  <sheets>
    <sheet name="Справочник Вид продукции" sheetId="1" state="hidden" r:id="rId1"/>
    <sheet name="кор. ГКПЗ 4 кв 2013" sheetId="2" r:id="rId2"/>
    <sheet name="Расшифровка (вид деятельности)" sheetId="3" r:id="rId3"/>
    <sheet name="Расшифровка (вид закупаемой про" sheetId="4" r:id="rId4"/>
    <sheet name="Расшифровка (способы закупки)" sheetId="5" r:id="rId5"/>
    <sheet name="Справочники - не удалять!!!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кор. ГКПЗ 4 кв 2013'!$A$8:$BK$420</definedName>
    <definedName name="_xlnm._FilterDatabase" localSheetId="5" hidden="1">'Справочники - не удалять!!!'!$A$1:$L$175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0530F00_C0A1_4486_B560_93A1C90E2E93_.wvu.Cols" localSheetId="1" hidden="1">'кор. ГКПЗ 4 кв 2013'!$E:$H,'кор. ГКПЗ 4 кв 2013'!$AA:$BJ</definedName>
    <definedName name="Z_00530F00_C0A1_4486_B560_93A1C90E2E93_.wvu.FilterData" localSheetId="1" hidden="1">'кор. ГКПЗ 4 кв 2013'!$A$8:$BK$420</definedName>
    <definedName name="Z_00530F00_C0A1_4486_B560_93A1C90E2E93_.wvu.FilterData" localSheetId="5" hidden="1">'Справочники - не удалять!!!'!$A$1:$L$175</definedName>
    <definedName name="Z_00530F00_C0A1_4486_B560_93A1C90E2E93_.wvu.PrintTitles" localSheetId="1" hidden="1">'кор. ГКПЗ 4 кв 2013'!$5:$8</definedName>
    <definedName name="Z_43B8D6C0_ADC8_4C35_8FC1_E0ED5FA7A305_.wvu.Cols" localSheetId="1" hidden="1">'кор. ГКПЗ 4 кв 2013'!$E:$H,'кор. ГКПЗ 4 кв 2013'!$J:$K,'кор. ГКПЗ 4 кв 2013'!$N:$O,'кор. ГКПЗ 4 кв 2013'!$AF:$AF,'кор. ГКПЗ 4 кв 2013'!$AJ:$AR,'кор. ГКПЗ 4 кв 2013'!$AV:$AW,'кор. ГКПЗ 4 кв 2013'!$AY:$BJ</definedName>
    <definedName name="Z_43B8D6C0_ADC8_4C35_8FC1_E0ED5FA7A305_.wvu.FilterData" localSheetId="1" hidden="1">'кор. ГКПЗ 4 кв 2013'!$A$8:$BK$420</definedName>
    <definedName name="Z_43B8D6C0_ADC8_4C35_8FC1_E0ED5FA7A305_.wvu.FilterData" localSheetId="5" hidden="1">'Справочники - не удалять!!!'!$A$1:$L$175</definedName>
    <definedName name="Z_43B8D6C0_ADC8_4C35_8FC1_E0ED5FA7A305_.wvu.PrintTitles" localSheetId="1" hidden="1">'кор. ГКПЗ 4 кв 2013'!$5:$8</definedName>
    <definedName name="Z_A5A9A094_CAAC_4237_91C1_9B8212A2737D_.wvu.Cols" localSheetId="1" hidden="1">'кор. ГКПЗ 4 кв 2013'!$E:$H,'кор. ГКПЗ 4 кв 2013'!$J:$K,'кор. ГКПЗ 4 кв 2013'!$N:$O,'кор. ГКПЗ 4 кв 2013'!$AF:$AF,'кор. ГКПЗ 4 кв 2013'!$AJ:$AR,'кор. ГКПЗ 4 кв 2013'!$AV:$AW,'кор. ГКПЗ 4 кв 2013'!$AY:$BJ</definedName>
    <definedName name="Z_A5A9A094_CAAC_4237_91C1_9B8212A2737D_.wvu.FilterData" localSheetId="1" hidden="1">'кор. ГКПЗ 4 кв 2013'!$A$8:$BK$420</definedName>
    <definedName name="Z_A5A9A094_CAAC_4237_91C1_9B8212A2737D_.wvu.FilterData" localSheetId="5" hidden="1">'Справочники - не удалять!!!'!$A$1:$L$175</definedName>
    <definedName name="Z_A5A9A094_CAAC_4237_91C1_9B8212A2737D_.wvu.PrintTitles" localSheetId="1" hidden="1">'кор. ГКПЗ 4 кв 2013'!$5:$8</definedName>
    <definedName name="Z_C18FE0BE_4BAB_402B_8623_1253040BDCA4_.wvu.FilterData" localSheetId="1" hidden="1">'кор. ГКПЗ 4 кв 2013'!$A$8:$BK$420</definedName>
    <definedName name="Z_C70FFEB7_4EC5_45C0_A250_440963C19EEC_.wvu.FilterData" localSheetId="1" hidden="1">'кор. ГКПЗ 4 кв 2013'!$A$8:$BK$420</definedName>
    <definedName name="А77">[3]Рейтинг!$A$14</definedName>
    <definedName name="_xlnm.Database">#REF!</definedName>
    <definedName name="в23ё">#N/A</definedName>
    <definedName name="вв">#N/A</definedName>
    <definedName name="Вид">'[4]Справочники - не удалять!!!'!$F$2:$F$3</definedName>
    <definedName name="второй">#REF!</definedName>
    <definedName name="гггр">#N/A</definedName>
    <definedName name="ддд">#N/A</definedName>
    <definedName name="_xlnm.Print_Titles" localSheetId="1">'кор. ГКПЗ 4 кв 2013'!$5:$8</definedName>
    <definedName name="Закупки">[5]Закупки!$A$1:$A$32</definedName>
    <definedName name="Источник">'[4]Справочники - не удалять!!!'!$A$2:$A$31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6]ИСТОЧНИК!$F$1:$F$12</definedName>
    <definedName name="месяценэс">[7]ИСТОЧНИК!$E$1:$E$12</definedName>
    <definedName name="мым">#N/A</definedName>
    <definedName name="н">#REF!</definedName>
    <definedName name="Организатор">'[4]Справочники - не удалять!!!'!$E$2:$E$13</definedName>
    <definedName name="оро">#N/A</definedName>
    <definedName name="первый">#REF!</definedName>
    <definedName name="ПИР">'[4]Справочники - не удалять!!!'!$I$2:$I$18</definedName>
    <definedName name="пл">[1]FES!#REF!</definedName>
    <definedName name="план">[1]FES!#REF!</definedName>
    <definedName name="Признак">'[4]Справочники - не удалять!!!'!$H$2:$H$3</definedName>
    <definedName name="Разделенэс">[8]ИСТОЧНИК!$B$1:$B$8</definedName>
    <definedName name="ропор">#N/A</definedName>
    <definedName name="с">#N/A</definedName>
    <definedName name="Способ">'[4]Справочники - не удалять!!!'!$D$2:$D$45</definedName>
    <definedName name="сс">#N/A</definedName>
    <definedName name="сссс">#N/A</definedName>
    <definedName name="ссы">#N/A</definedName>
    <definedName name="Тех">'[4]Справочники - не удалять!!!'!$J$2:$J$3</definedName>
    <definedName name="Технический">'[4]Справочники - не удалять!!!'!$C$2:$C$14</definedName>
    <definedName name="третий">#REF!</definedName>
    <definedName name="у">#N/A</definedName>
    <definedName name="Уровень">'[4]Справочники - не удалять!!!'!$G$2:$G$4</definedName>
    <definedName name="Холдинг">'[4]Справочники - не удалять!!!'!$E$2:$E$13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Электросетевые">'[4]Справочники - не удалять!!!'!$B$2:$B$175</definedName>
    <definedName name="яяя">#N/A</definedName>
  </definedNames>
  <calcPr calcId="145621"/>
  <customWorkbookViews>
    <customWorkbookView name="KirilyukM - Личное представление" guid="{A5A9A094-CAAC-4237-91C1-9B8212A2737D}" mergeInterval="0" personalView="1" maximized="1" windowWidth="1916" windowHeight="823" tabRatio="718" activeSheetId="2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RomanovaA - Личное представление" guid="{00530F00-C0A1-4486-B560-93A1C90E2E93}" mergeInterval="0" personalView="1" maximized="1" windowWidth="1676" windowHeight="797" tabRatio="718" activeSheetId="2"/>
    <customWorkbookView name="belotskayaI - Личное представление" guid="{43B8D6C0-ADC8-4C35-8FC1-E0ED5FA7A305}" mergeInterval="0" personalView="1" maximized="1" windowWidth="1916" windowHeight="811" tabRatio="718" activeSheetId="2"/>
  </customWorkbookViews>
</workbook>
</file>

<file path=xl/calcChain.xml><?xml version="1.0" encoding="utf-8"?>
<calcChain xmlns="http://schemas.openxmlformats.org/spreadsheetml/2006/main">
  <c r="AA199" i="2" l="1"/>
  <c r="AI65" i="2" l="1"/>
  <c r="AI66" i="2"/>
  <c r="Z281" i="2" l="1"/>
  <c r="Z11" i="2" l="1"/>
  <c r="AI389" i="2"/>
  <c r="AI384" i="2"/>
  <c r="AI374" i="2"/>
  <c r="AI373" i="2"/>
  <c r="AI370" i="2"/>
  <c r="AI360" i="2"/>
  <c r="AI352" i="2"/>
  <c r="AI350" i="2"/>
  <c r="AI294" i="2"/>
  <c r="AI291" i="2"/>
  <c r="AI278" i="2"/>
  <c r="AI275" i="2"/>
  <c r="AI271" i="2"/>
  <c r="AI270" i="2"/>
  <c r="AI269" i="2"/>
  <c r="AI261" i="2"/>
  <c r="AI259" i="2"/>
  <c r="AI258" i="2"/>
  <c r="AI257" i="2"/>
  <c r="AI256" i="2"/>
  <c r="AI255" i="2"/>
  <c r="AI254" i="2"/>
  <c r="AI253" i="2"/>
  <c r="AI251" i="2"/>
  <c r="AI117" i="2"/>
  <c r="AS117" i="2" s="1"/>
  <c r="AI156" i="2"/>
  <c r="AI111" i="2"/>
  <c r="AI110" i="2"/>
  <c r="AI107" i="2"/>
  <c r="AI106" i="2"/>
  <c r="AI105" i="2"/>
  <c r="AI97" i="2"/>
  <c r="AI96" i="2"/>
  <c r="AI91" i="2"/>
  <c r="AI89" i="2"/>
  <c r="AI88" i="2"/>
  <c r="AI87" i="2"/>
  <c r="AI86" i="2"/>
  <c r="AI80" i="2"/>
  <c r="AI79" i="2"/>
  <c r="AI78" i="2"/>
  <c r="AI77" i="2"/>
  <c r="AI55" i="2"/>
  <c r="AI47" i="2"/>
  <c r="AI44" i="2"/>
  <c r="AI42" i="2"/>
  <c r="AI40" i="2"/>
  <c r="AI215" i="2"/>
  <c r="AS215" i="2" s="1"/>
  <c r="AI214" i="2"/>
  <c r="AI204" i="2"/>
  <c r="AI202" i="2"/>
  <c r="AS202" i="2" s="1"/>
  <c r="AI199" i="2"/>
  <c r="AS199" i="2" s="1"/>
  <c r="AI190" i="2"/>
  <c r="AS190" i="2" s="1"/>
  <c r="AI189" i="2"/>
  <c r="AI188" i="2"/>
  <c r="AI181" i="2"/>
  <c r="AI201" i="2"/>
  <c r="AI196" i="2"/>
  <c r="AI184" i="2" l="1"/>
  <c r="AS184" i="2" s="1"/>
  <c r="AI41" i="2" l="1"/>
  <c r="AS41" i="2" s="1"/>
  <c r="AI36" i="2"/>
  <c r="AS36" i="2" s="1"/>
  <c r="AI299" i="2" l="1"/>
  <c r="AI306" i="2"/>
  <c r="AI305" i="2"/>
  <c r="AI304" i="2"/>
  <c r="AI303" i="2"/>
  <c r="AI301" i="2"/>
  <c r="AI300" i="2"/>
  <c r="AI293" i="2"/>
  <c r="AI292" i="2"/>
  <c r="AI290" i="2"/>
  <c r="AI288" i="2"/>
  <c r="AI287" i="2"/>
  <c r="AI286" i="2"/>
  <c r="AI285" i="2"/>
  <c r="AI284" i="2"/>
  <c r="AI283" i="2"/>
  <c r="AI281" i="2"/>
  <c r="AI280" i="2"/>
  <c r="Y145" i="2" l="1"/>
  <c r="Z145" i="2" s="1"/>
  <c r="Y255" i="2"/>
  <c r="AA255" i="2" s="1"/>
  <c r="Z34" i="2"/>
  <c r="AB419" i="2"/>
  <c r="AA419" i="2"/>
  <c r="AA418" i="2"/>
  <c r="AB417" i="2"/>
  <c r="AA417" i="2"/>
  <c r="AB415" i="2"/>
  <c r="AA415" i="2"/>
  <c r="AB414" i="2"/>
  <c r="AA414" i="2"/>
  <c r="AB413" i="2"/>
  <c r="AA413" i="2"/>
  <c r="AB412" i="2"/>
  <c r="AA412" i="2"/>
  <c r="AB411" i="2"/>
  <c r="AA411" i="2"/>
  <c r="AB410" i="2"/>
  <c r="AA410" i="2"/>
  <c r="AB409" i="2"/>
  <c r="AA409" i="2"/>
  <c r="AB408" i="2"/>
  <c r="AA408" i="2"/>
  <c r="AB407" i="2"/>
  <c r="AA407" i="2"/>
  <c r="AB406" i="2"/>
  <c r="AA406" i="2"/>
  <c r="AB405" i="2"/>
  <c r="AA405" i="2"/>
  <c r="AB404" i="2"/>
  <c r="AA404" i="2"/>
  <c r="AB403" i="2"/>
  <c r="AA403" i="2"/>
  <c r="AB402" i="2"/>
  <c r="AA402" i="2"/>
  <c r="AB401" i="2"/>
  <c r="AA401" i="2"/>
  <c r="AB400" i="2"/>
  <c r="AA400" i="2"/>
  <c r="AB399" i="2"/>
  <c r="AA399" i="2"/>
  <c r="AB398" i="2"/>
  <c r="AA398" i="2"/>
  <c r="AB397" i="2"/>
  <c r="AA397" i="2"/>
  <c r="AB396" i="2"/>
  <c r="AA396" i="2"/>
  <c r="AB395" i="2"/>
  <c r="AA395" i="2"/>
  <c r="AB394" i="2"/>
  <c r="AA394" i="2"/>
  <c r="AB393" i="2"/>
  <c r="AA393" i="2"/>
  <c r="AB392" i="2"/>
  <c r="AA392" i="2"/>
  <c r="AB391" i="2"/>
  <c r="AA391" i="2"/>
  <c r="AB390" i="2"/>
  <c r="AA390" i="2"/>
  <c r="AB389" i="2"/>
  <c r="AA389" i="2"/>
  <c r="AB388" i="2"/>
  <c r="AA388" i="2"/>
  <c r="AB387" i="2"/>
  <c r="AA387" i="2"/>
  <c r="AB386" i="2"/>
  <c r="AA386" i="2"/>
  <c r="AB385" i="2"/>
  <c r="AA385" i="2"/>
  <c r="AB384" i="2"/>
  <c r="AA384" i="2"/>
  <c r="AB383" i="2"/>
  <c r="AA383" i="2"/>
  <c r="AB382" i="2"/>
  <c r="AA382" i="2"/>
  <c r="AB381" i="2"/>
  <c r="AA381" i="2"/>
  <c r="AB380" i="2"/>
  <c r="AA380" i="2"/>
  <c r="AB379" i="2"/>
  <c r="AA379" i="2"/>
  <c r="AB378" i="2"/>
  <c r="AA378" i="2"/>
  <c r="AB377" i="2"/>
  <c r="AA377" i="2"/>
  <c r="AB376" i="2"/>
  <c r="AA376" i="2"/>
  <c r="AB375" i="2"/>
  <c r="AA375" i="2"/>
  <c r="AB374" i="2"/>
  <c r="AA374" i="2"/>
  <c r="AB373" i="2"/>
  <c r="AA373" i="2"/>
  <c r="AB372" i="2"/>
  <c r="AA372" i="2"/>
  <c r="AB371" i="2"/>
  <c r="AA371" i="2"/>
  <c r="AB370" i="2"/>
  <c r="AA370" i="2"/>
  <c r="AB369" i="2"/>
  <c r="AA369" i="2"/>
  <c r="AB368" i="2"/>
  <c r="AA368" i="2"/>
  <c r="AB367" i="2"/>
  <c r="AA367" i="2"/>
  <c r="AB366" i="2"/>
  <c r="AA366" i="2"/>
  <c r="AB365" i="2"/>
  <c r="AA365" i="2"/>
  <c r="AB364" i="2"/>
  <c r="AA364" i="2"/>
  <c r="AB363" i="2"/>
  <c r="AA363" i="2"/>
  <c r="AB362" i="2"/>
  <c r="AA362" i="2"/>
  <c r="AB361" i="2"/>
  <c r="AA361" i="2"/>
  <c r="AB360" i="2"/>
  <c r="AA360" i="2"/>
  <c r="AB359" i="2"/>
  <c r="AA359" i="2"/>
  <c r="AB358" i="2"/>
  <c r="AA358" i="2"/>
  <c r="AB357" i="2"/>
  <c r="AA357" i="2"/>
  <c r="AB356" i="2"/>
  <c r="AA356" i="2"/>
  <c r="AB355" i="2"/>
  <c r="AA355" i="2"/>
  <c r="AB354" i="2"/>
  <c r="AA354" i="2"/>
  <c r="AB353" i="2"/>
  <c r="AA353" i="2"/>
  <c r="AB352" i="2"/>
  <c r="AA352" i="2"/>
  <c r="AB351" i="2"/>
  <c r="AA351" i="2"/>
  <c r="AB350" i="2"/>
  <c r="AA350" i="2"/>
  <c r="AB349" i="2"/>
  <c r="AA349" i="2"/>
  <c r="AB348" i="2"/>
  <c r="AA348" i="2"/>
  <c r="AB347" i="2"/>
  <c r="AA347" i="2"/>
  <c r="AB346" i="2"/>
  <c r="AA346" i="2"/>
  <c r="AB345" i="2"/>
  <c r="AA345" i="2"/>
  <c r="AB344" i="2"/>
  <c r="AA344" i="2"/>
  <c r="AB342" i="2"/>
  <c r="AA342" i="2"/>
  <c r="AB341" i="2"/>
  <c r="AA341" i="2"/>
  <c r="AB340" i="2"/>
  <c r="AA340" i="2"/>
  <c r="AB339" i="2"/>
  <c r="AA339" i="2"/>
  <c r="AB338" i="2"/>
  <c r="AA338" i="2"/>
  <c r="AB337" i="2"/>
  <c r="AA337" i="2"/>
  <c r="AB336" i="2"/>
  <c r="AA336" i="2"/>
  <c r="AB335" i="2"/>
  <c r="AA335" i="2"/>
  <c r="AB334" i="2"/>
  <c r="AA334" i="2"/>
  <c r="AB333" i="2"/>
  <c r="AA333" i="2"/>
  <c r="AB332" i="2"/>
  <c r="AA332" i="2"/>
  <c r="AB331" i="2"/>
  <c r="AA331" i="2"/>
  <c r="AB330" i="2"/>
  <c r="AA330" i="2"/>
  <c r="AB329" i="2"/>
  <c r="AA329" i="2"/>
  <c r="AB328" i="2"/>
  <c r="AA328" i="2"/>
  <c r="AB327" i="2"/>
  <c r="AA327" i="2"/>
  <c r="AB326" i="2"/>
  <c r="AA326" i="2"/>
  <c r="AB325" i="2"/>
  <c r="AA325" i="2"/>
  <c r="AB324" i="2"/>
  <c r="AA324" i="2"/>
  <c r="AB323" i="2"/>
  <c r="AA323" i="2"/>
  <c r="AB322" i="2"/>
  <c r="AA322" i="2"/>
  <c r="AB321" i="2"/>
  <c r="AA321" i="2"/>
  <c r="AB320" i="2"/>
  <c r="AA320" i="2"/>
  <c r="AB319" i="2"/>
  <c r="AA319" i="2"/>
  <c r="AB318" i="2"/>
  <c r="AA318" i="2"/>
  <c r="AB315" i="2"/>
  <c r="AA315" i="2"/>
  <c r="AB314" i="2"/>
  <c r="AA314" i="2"/>
  <c r="AB313" i="2"/>
  <c r="AA313" i="2"/>
  <c r="AB312" i="2"/>
  <c r="AA312" i="2"/>
  <c r="AB311" i="2"/>
  <c r="AA311" i="2"/>
  <c r="AB310" i="2"/>
  <c r="AA310" i="2"/>
  <c r="AB309" i="2"/>
  <c r="AA309" i="2"/>
  <c r="AB308" i="2"/>
  <c r="AA308" i="2"/>
  <c r="AB307" i="2"/>
  <c r="AA307" i="2"/>
  <c r="AB306" i="2"/>
  <c r="AA306" i="2"/>
  <c r="AB305" i="2"/>
  <c r="AA305" i="2"/>
  <c r="AB304" i="2"/>
  <c r="AA304" i="2"/>
  <c r="AB303" i="2"/>
  <c r="AA303" i="2"/>
  <c r="AB302" i="2"/>
  <c r="AA302" i="2"/>
  <c r="AB301" i="2"/>
  <c r="AA301" i="2"/>
  <c r="AB300" i="2"/>
  <c r="AA300" i="2"/>
  <c r="AB299" i="2"/>
  <c r="AA299" i="2"/>
  <c r="AB298" i="2"/>
  <c r="AA298" i="2"/>
  <c r="AB297" i="2"/>
  <c r="AA297" i="2"/>
  <c r="AB296" i="2"/>
  <c r="AA296" i="2"/>
  <c r="AB295" i="2"/>
  <c r="AA295" i="2"/>
  <c r="AB294" i="2"/>
  <c r="AA294" i="2"/>
  <c r="AB293" i="2"/>
  <c r="AA293" i="2"/>
  <c r="AB292" i="2"/>
  <c r="AA292" i="2"/>
  <c r="AB291" i="2"/>
  <c r="AA291" i="2"/>
  <c r="AB290" i="2"/>
  <c r="AA290" i="2"/>
  <c r="AB289" i="2"/>
  <c r="AA289" i="2"/>
  <c r="AB288" i="2"/>
  <c r="AA288" i="2"/>
  <c r="AB287" i="2"/>
  <c r="AA287" i="2"/>
  <c r="AB286" i="2"/>
  <c r="AA286" i="2"/>
  <c r="AB285" i="2"/>
  <c r="AA285" i="2"/>
  <c r="AB284" i="2"/>
  <c r="AA284" i="2"/>
  <c r="AB283" i="2"/>
  <c r="AA283" i="2"/>
  <c r="AB282" i="2"/>
  <c r="AA282" i="2"/>
  <c r="AB281" i="2"/>
  <c r="AA281" i="2"/>
  <c r="AB280" i="2"/>
  <c r="AA280" i="2"/>
  <c r="AB279" i="2"/>
  <c r="AA279" i="2"/>
  <c r="AB278" i="2"/>
  <c r="AA278" i="2"/>
  <c r="AB277" i="2"/>
  <c r="AA277" i="2"/>
  <c r="AB276" i="2"/>
  <c r="AA276" i="2"/>
  <c r="AB275" i="2"/>
  <c r="AA275" i="2"/>
  <c r="AB274" i="2"/>
  <c r="AA274" i="2"/>
  <c r="AB273" i="2"/>
  <c r="AA273" i="2"/>
  <c r="AB272" i="2"/>
  <c r="AA272" i="2"/>
  <c r="AB271" i="2"/>
  <c r="AA271" i="2"/>
  <c r="AB270" i="2"/>
  <c r="AA270" i="2"/>
  <c r="AB269" i="2"/>
  <c r="AA269" i="2"/>
  <c r="AB268" i="2"/>
  <c r="AA268" i="2"/>
  <c r="AB267" i="2"/>
  <c r="AA267" i="2"/>
  <c r="AB266" i="2"/>
  <c r="AA266" i="2"/>
  <c r="AB265" i="2"/>
  <c r="AA265" i="2"/>
  <c r="AB264" i="2"/>
  <c r="AA264" i="2"/>
  <c r="AB263" i="2"/>
  <c r="AA263" i="2"/>
  <c r="AB262" i="2"/>
  <c r="AA262" i="2"/>
  <c r="AB261" i="2"/>
  <c r="AA261" i="2"/>
  <c r="AB260" i="2"/>
  <c r="AA260" i="2"/>
  <c r="AB259" i="2"/>
  <c r="AA259" i="2"/>
  <c r="AB258" i="2"/>
  <c r="AA258" i="2"/>
  <c r="AB257" i="2"/>
  <c r="AA257" i="2"/>
  <c r="AB256" i="2"/>
  <c r="AA256" i="2"/>
  <c r="AB255" i="2"/>
  <c r="AB254" i="2"/>
  <c r="AA254" i="2"/>
  <c r="AB253" i="2"/>
  <c r="AA253" i="2"/>
  <c r="AB252" i="2"/>
  <c r="AA252" i="2"/>
  <c r="AB251" i="2"/>
  <c r="AA251" i="2"/>
  <c r="AB250" i="2"/>
  <c r="AA250" i="2"/>
  <c r="AB249" i="2"/>
  <c r="AA249" i="2"/>
  <c r="AB248" i="2"/>
  <c r="AA248" i="2"/>
  <c r="AB247" i="2"/>
  <c r="AA247" i="2"/>
  <c r="AB246" i="2"/>
  <c r="AA246" i="2"/>
  <c r="AB245" i="2"/>
  <c r="AA245" i="2"/>
  <c r="AB244" i="2"/>
  <c r="AA244" i="2"/>
  <c r="AB243" i="2"/>
  <c r="AA243" i="2"/>
  <c r="AB242" i="2"/>
  <c r="AA242" i="2"/>
  <c r="AB241" i="2"/>
  <c r="AA241" i="2"/>
  <c r="AB240" i="2"/>
  <c r="AA240" i="2"/>
  <c r="AB239" i="2"/>
  <c r="AA239" i="2"/>
  <c r="AB238" i="2"/>
  <c r="AA238" i="2"/>
  <c r="AB237" i="2"/>
  <c r="AA237" i="2"/>
  <c r="AB236" i="2"/>
  <c r="AA236" i="2"/>
  <c r="AB235" i="2"/>
  <c r="AA235" i="2"/>
  <c r="AB234" i="2"/>
  <c r="AA234" i="2"/>
  <c r="AB233" i="2"/>
  <c r="AA233" i="2"/>
  <c r="AB232" i="2"/>
  <c r="AA232" i="2"/>
  <c r="AB231" i="2"/>
  <c r="AB230" i="2"/>
  <c r="AB229" i="2"/>
  <c r="AB228" i="2"/>
  <c r="AB227" i="2"/>
  <c r="AA227" i="2"/>
  <c r="AB226" i="2"/>
  <c r="AA226" i="2"/>
  <c r="AB225" i="2"/>
  <c r="AA225" i="2"/>
  <c r="AB224" i="2"/>
  <c r="AA224" i="2"/>
  <c r="AB223" i="2"/>
  <c r="AA223" i="2"/>
  <c r="AB222" i="2"/>
  <c r="AB221" i="2"/>
  <c r="AB220" i="2"/>
  <c r="AA220" i="2"/>
  <c r="AB219" i="2"/>
  <c r="AA219" i="2"/>
  <c r="AB218" i="2"/>
  <c r="AA218" i="2"/>
  <c r="AB217" i="2"/>
  <c r="AA217" i="2"/>
  <c r="AB216" i="2"/>
  <c r="AA216" i="2"/>
  <c r="AB215" i="2"/>
  <c r="AA215" i="2"/>
  <c r="AB214" i="2"/>
  <c r="AA214" i="2"/>
  <c r="AB213" i="2"/>
  <c r="AA213" i="2"/>
  <c r="AB212" i="2"/>
  <c r="AA212" i="2"/>
  <c r="AB211" i="2"/>
  <c r="AA211" i="2"/>
  <c r="AB210" i="2"/>
  <c r="AA210" i="2"/>
  <c r="AB209" i="2"/>
  <c r="AB208" i="2"/>
  <c r="AA208" i="2"/>
  <c r="AB207" i="2"/>
  <c r="AA207" i="2"/>
  <c r="AB206" i="2"/>
  <c r="AA206" i="2"/>
  <c r="AB205" i="2"/>
  <c r="AA205" i="2"/>
  <c r="AB204" i="2"/>
  <c r="AA204" i="2"/>
  <c r="AB203" i="2"/>
  <c r="AA203" i="2"/>
  <c r="AB202" i="2"/>
  <c r="AA202" i="2"/>
  <c r="AB201" i="2"/>
  <c r="AA201" i="2"/>
  <c r="AB200" i="2"/>
  <c r="AA200" i="2"/>
  <c r="AB199" i="2"/>
  <c r="AC199" i="2" s="1"/>
  <c r="AA198" i="2"/>
  <c r="AB197" i="2"/>
  <c r="AA197" i="2"/>
  <c r="AB196" i="2"/>
  <c r="AA196" i="2"/>
  <c r="AB195" i="2"/>
  <c r="AA195" i="2"/>
  <c r="AB194" i="2"/>
  <c r="AB193" i="2"/>
  <c r="AA193" i="2"/>
  <c r="AB192" i="2"/>
  <c r="AA192" i="2"/>
  <c r="AB191" i="2"/>
  <c r="AA191" i="2"/>
  <c r="AB190" i="2"/>
  <c r="AA190" i="2"/>
  <c r="AB189" i="2"/>
  <c r="AA189" i="2"/>
  <c r="AB188" i="2"/>
  <c r="AA188" i="2"/>
  <c r="AB187" i="2"/>
  <c r="AA187" i="2"/>
  <c r="AA186" i="2"/>
  <c r="AB185" i="2"/>
  <c r="AA185" i="2"/>
  <c r="AA184" i="2"/>
  <c r="AB183" i="2"/>
  <c r="AA183" i="2"/>
  <c r="AB182" i="2"/>
  <c r="AA182" i="2"/>
  <c r="AB180" i="2"/>
  <c r="AA180" i="2"/>
  <c r="AB179" i="2"/>
  <c r="AA179" i="2"/>
  <c r="AB178" i="2"/>
  <c r="AA178" i="2"/>
  <c r="AB177" i="2"/>
  <c r="AA177" i="2"/>
  <c r="AB176" i="2"/>
  <c r="AB175" i="2"/>
  <c r="AA175" i="2"/>
  <c r="AB174" i="2"/>
  <c r="AB173" i="2"/>
  <c r="AA173" i="2"/>
  <c r="AB172" i="2"/>
  <c r="AA172" i="2"/>
  <c r="AB171" i="2"/>
  <c r="AB170" i="2"/>
  <c r="AA170" i="2"/>
  <c r="AB169" i="2"/>
  <c r="AA169" i="2"/>
  <c r="AB168" i="2"/>
  <c r="AA167" i="2"/>
  <c r="AA166" i="2"/>
  <c r="AB165" i="2"/>
  <c r="AA165" i="2"/>
  <c r="AB164" i="2"/>
  <c r="AA164" i="2"/>
  <c r="AB163" i="2"/>
  <c r="AA163" i="2"/>
  <c r="AB162" i="2"/>
  <c r="AA162" i="2"/>
  <c r="AB161" i="2"/>
  <c r="AA161" i="2"/>
  <c r="AB160" i="2"/>
  <c r="AA160" i="2"/>
  <c r="AB159" i="2"/>
  <c r="AA159" i="2"/>
  <c r="AB158" i="2"/>
  <c r="AA158" i="2"/>
  <c r="AB157" i="2"/>
  <c r="AA157" i="2"/>
  <c r="AB156" i="2"/>
  <c r="AA156" i="2"/>
  <c r="AB155" i="2"/>
  <c r="AA155" i="2"/>
  <c r="AB152" i="2"/>
  <c r="AA152" i="2"/>
  <c r="AB151" i="2"/>
  <c r="AA151" i="2"/>
  <c r="AB150" i="2"/>
  <c r="AA150" i="2"/>
  <c r="AA149" i="2"/>
  <c r="AB148" i="2"/>
  <c r="AA148" i="2"/>
  <c r="AB147" i="2"/>
  <c r="AA147" i="2"/>
  <c r="AB146" i="2"/>
  <c r="AA146" i="2"/>
  <c r="AB144" i="2"/>
  <c r="AA144" i="2"/>
  <c r="AB143" i="2"/>
  <c r="AA143" i="2"/>
  <c r="AB142" i="2"/>
  <c r="AA142" i="2"/>
  <c r="AA139" i="2"/>
  <c r="AB137" i="2"/>
  <c r="AB133" i="2"/>
  <c r="AA133" i="2"/>
  <c r="AB132" i="2"/>
  <c r="AA132" i="2"/>
  <c r="AB131" i="2"/>
  <c r="AA131" i="2"/>
  <c r="AB130" i="2"/>
  <c r="AA130" i="2"/>
  <c r="AB129" i="2"/>
  <c r="AA129" i="2"/>
  <c r="AB122" i="2"/>
  <c r="AB121" i="2"/>
  <c r="AB120" i="2"/>
  <c r="AA120" i="2"/>
  <c r="AB119" i="2"/>
  <c r="AA119" i="2"/>
  <c r="AB118" i="2"/>
  <c r="AA118" i="2"/>
  <c r="AB116" i="2"/>
  <c r="AA116" i="2"/>
  <c r="AB115" i="2"/>
  <c r="AA115" i="2"/>
  <c r="AB114" i="2"/>
  <c r="AA114" i="2"/>
  <c r="AB113" i="2"/>
  <c r="AA113" i="2"/>
  <c r="AB112" i="2"/>
  <c r="AA112" i="2"/>
  <c r="AB111" i="2"/>
  <c r="AA111" i="2"/>
  <c r="AB110" i="2"/>
  <c r="AA110" i="2"/>
  <c r="AB109" i="2"/>
  <c r="AA109" i="2"/>
  <c r="AB108" i="2"/>
  <c r="AA108" i="2"/>
  <c r="AB107" i="2"/>
  <c r="AA107" i="2"/>
  <c r="AB106" i="2"/>
  <c r="AA106" i="2"/>
  <c r="AB105" i="2"/>
  <c r="AA105" i="2"/>
  <c r="AB104" i="2"/>
  <c r="AA104" i="2"/>
  <c r="AB103" i="2"/>
  <c r="AA103" i="2"/>
  <c r="AB102" i="2"/>
  <c r="AA102" i="2"/>
  <c r="AB101" i="2"/>
  <c r="AA101" i="2"/>
  <c r="AB100" i="2"/>
  <c r="AA100" i="2"/>
  <c r="AB99" i="2"/>
  <c r="AA99" i="2"/>
  <c r="AB98" i="2"/>
  <c r="AA98" i="2"/>
  <c r="AB97" i="2"/>
  <c r="AA97" i="2"/>
  <c r="AB96" i="2"/>
  <c r="AA96" i="2"/>
  <c r="AB95" i="2"/>
  <c r="AA95" i="2"/>
  <c r="AB94" i="2"/>
  <c r="AA94" i="2"/>
  <c r="AB93" i="2"/>
  <c r="AA93" i="2"/>
  <c r="AB92" i="2"/>
  <c r="AA92" i="2"/>
  <c r="AB91" i="2"/>
  <c r="AA91" i="2"/>
  <c r="AB90" i="2"/>
  <c r="AA90" i="2"/>
  <c r="AB89" i="2"/>
  <c r="AA89" i="2"/>
  <c r="AB88" i="2"/>
  <c r="AA88" i="2"/>
  <c r="AB87" i="2"/>
  <c r="AA87" i="2"/>
  <c r="AB86" i="2"/>
  <c r="AA86" i="2"/>
  <c r="AB85" i="2"/>
  <c r="AA85" i="2"/>
  <c r="AB84" i="2"/>
  <c r="AA84" i="2"/>
  <c r="AB83" i="2"/>
  <c r="AA83" i="2"/>
  <c r="AB82" i="2"/>
  <c r="AA82" i="2"/>
  <c r="AB81" i="2"/>
  <c r="AA81" i="2"/>
  <c r="AB80" i="2"/>
  <c r="AA80" i="2"/>
  <c r="AB79" i="2"/>
  <c r="AA79" i="2"/>
  <c r="AB78" i="2"/>
  <c r="AA78" i="2"/>
  <c r="AB77" i="2"/>
  <c r="AA77" i="2"/>
  <c r="AB76" i="2"/>
  <c r="AA76" i="2"/>
  <c r="AB75" i="2"/>
  <c r="AA75" i="2"/>
  <c r="AB74" i="2"/>
  <c r="AA74" i="2"/>
  <c r="AB73" i="2"/>
  <c r="AA73" i="2"/>
  <c r="AB58" i="2"/>
  <c r="AB57" i="2"/>
  <c r="AB55" i="2"/>
  <c r="AA55" i="2"/>
  <c r="AB49" i="2"/>
  <c r="AA49" i="2"/>
  <c r="AB48" i="2"/>
  <c r="AA48" i="2"/>
  <c r="AB47" i="2"/>
  <c r="AA47" i="2"/>
  <c r="AB46" i="2"/>
  <c r="AA46" i="2"/>
  <c r="AB45" i="2"/>
  <c r="AA45" i="2"/>
  <c r="AB44" i="2"/>
  <c r="AA44" i="2"/>
  <c r="AB43" i="2"/>
  <c r="AA43" i="2"/>
  <c r="AB42" i="2"/>
  <c r="AA42" i="2"/>
  <c r="AB41" i="2"/>
  <c r="AA41" i="2"/>
  <c r="AB40" i="2"/>
  <c r="AA40" i="2"/>
  <c r="AB39" i="2"/>
  <c r="AA39" i="2"/>
  <c r="AB38" i="2"/>
  <c r="AA38" i="2"/>
  <c r="AB37" i="2"/>
  <c r="AA37" i="2"/>
  <c r="AB36" i="2"/>
  <c r="AA36" i="2"/>
  <c r="AA35" i="2"/>
  <c r="AA34" i="2"/>
  <c r="AB33" i="2"/>
  <c r="AA33" i="2"/>
  <c r="AB32" i="2"/>
  <c r="AA32" i="2"/>
  <c r="AB31" i="2"/>
  <c r="AA31" i="2"/>
  <c r="AB29" i="2"/>
  <c r="AA29" i="2"/>
  <c r="AB28" i="2"/>
  <c r="AA28" i="2"/>
  <c r="AB27" i="2"/>
  <c r="AA27" i="2"/>
  <c r="AB25" i="2"/>
  <c r="AA25" i="2"/>
  <c r="AB24" i="2"/>
  <c r="AA24" i="2"/>
  <c r="AB23" i="2"/>
  <c r="AA23" i="2"/>
  <c r="AB22" i="2"/>
  <c r="AA22" i="2"/>
  <c r="AB21" i="2"/>
  <c r="AA21" i="2"/>
  <c r="AB20" i="2"/>
  <c r="AA20" i="2"/>
  <c r="AB19" i="2"/>
  <c r="AA19" i="2"/>
  <c r="AB18" i="2"/>
  <c r="AA18" i="2"/>
  <c r="AB17" i="2"/>
  <c r="AA17" i="2"/>
  <c r="AB16" i="2"/>
  <c r="AA16" i="2"/>
  <c r="AB15" i="2"/>
  <c r="AA15" i="2"/>
  <c r="AB14" i="2"/>
  <c r="AA14" i="2"/>
  <c r="AA12" i="2"/>
  <c r="AB11" i="2"/>
  <c r="AA11" i="2"/>
  <c r="AA10" i="2"/>
  <c r="AI391" i="2"/>
  <c r="AS391" i="2" s="1"/>
  <c r="AI337" i="2"/>
  <c r="AS337" i="2" s="1"/>
  <c r="AI329" i="2"/>
  <c r="AS329" i="2" s="1"/>
  <c r="AC210" i="2" l="1"/>
  <c r="AC211" i="2"/>
  <c r="AC212" i="2"/>
  <c r="AC213" i="2"/>
  <c r="AC214" i="2"/>
  <c r="AC215" i="2"/>
  <c r="AC216" i="2"/>
  <c r="AC217" i="2"/>
  <c r="AC218" i="2"/>
  <c r="AC219" i="2"/>
  <c r="AC220" i="2"/>
  <c r="AC223" i="2"/>
  <c r="AC224" i="2"/>
  <c r="AC225" i="2"/>
  <c r="AC226" i="2"/>
  <c r="AC227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7" i="2"/>
  <c r="AC28" i="2"/>
  <c r="AC29" i="2"/>
  <c r="AC31" i="2"/>
  <c r="AC32" i="2"/>
  <c r="AC33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5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8" i="2"/>
  <c r="AC119" i="2"/>
  <c r="AC120" i="2"/>
  <c r="AC129" i="2"/>
  <c r="AC130" i="2"/>
  <c r="AC131" i="2"/>
  <c r="AC132" i="2"/>
  <c r="AC142" i="2"/>
  <c r="AC143" i="2"/>
  <c r="AC144" i="2"/>
  <c r="AC146" i="2"/>
  <c r="AC147" i="2"/>
  <c r="AC148" i="2"/>
  <c r="AC169" i="2"/>
  <c r="AC170" i="2"/>
  <c r="AC175" i="2"/>
  <c r="AC185" i="2"/>
  <c r="AC201" i="2"/>
  <c r="AC202" i="2"/>
  <c r="AC203" i="2"/>
  <c r="AC204" i="2"/>
  <c r="AC205" i="2"/>
  <c r="AC206" i="2"/>
  <c r="AC207" i="2"/>
  <c r="AC208" i="2"/>
  <c r="AC412" i="2"/>
  <c r="AC413" i="2"/>
  <c r="AC195" i="2"/>
  <c r="AC196" i="2"/>
  <c r="AC197" i="2"/>
  <c r="AC200" i="2"/>
  <c r="AC133" i="2"/>
  <c r="AC414" i="2"/>
  <c r="AC415" i="2"/>
  <c r="AC419" i="2"/>
  <c r="AC11" i="2"/>
  <c r="AC150" i="2"/>
  <c r="AC151" i="2"/>
  <c r="AC152" i="2"/>
  <c r="AC155" i="2"/>
  <c r="AC156" i="2"/>
  <c r="AC157" i="2"/>
  <c r="AC158" i="2"/>
  <c r="AC159" i="2"/>
  <c r="AC160" i="2"/>
  <c r="AC161" i="2"/>
  <c r="AC162" i="2"/>
  <c r="AC163" i="2"/>
  <c r="AC164" i="2"/>
  <c r="AC165" i="2"/>
  <c r="AC172" i="2"/>
  <c r="AC173" i="2"/>
  <c r="AC177" i="2"/>
  <c r="AC178" i="2"/>
  <c r="AC179" i="2"/>
  <c r="AC180" i="2"/>
  <c r="AC182" i="2"/>
  <c r="AC183" i="2"/>
  <c r="AC187" i="2"/>
  <c r="AC188" i="2"/>
  <c r="AC189" i="2"/>
  <c r="AC190" i="2"/>
  <c r="AC191" i="2"/>
  <c r="AC192" i="2"/>
  <c r="AC193" i="2"/>
  <c r="AC417" i="2"/>
  <c r="AI218" i="2"/>
  <c r="AS218" i="2" s="1"/>
  <c r="AI217" i="2"/>
  <c r="AS217" i="2" s="1"/>
  <c r="AI216" i="2"/>
  <c r="AS216" i="2" s="1"/>
  <c r="AI211" i="2"/>
  <c r="AI210" i="2"/>
  <c r="AI208" i="2"/>
  <c r="AI207" i="2"/>
  <c r="AI205" i="2"/>
  <c r="AI203" i="2"/>
  <c r="AI200" i="2"/>
  <c r="AI198" i="2"/>
  <c r="AS198" i="2" s="1"/>
  <c r="AI197" i="2"/>
  <c r="AI191" i="2"/>
  <c r="AI187" i="2"/>
  <c r="AI186" i="2"/>
  <c r="AI173" i="2"/>
  <c r="AI172" i="2"/>
  <c r="AI233" i="2"/>
  <c r="AS233" i="2" s="1"/>
  <c r="AI250" i="2"/>
  <c r="AS250" i="2" s="1"/>
  <c r="AI248" i="2"/>
  <c r="AI237" i="2"/>
  <c r="AS237" i="2" s="1"/>
  <c r="AI235" i="2"/>
  <c r="AI234" i="2"/>
  <c r="AS234" i="2" s="1"/>
  <c r="AI232" i="2"/>
  <c r="AI39" i="2"/>
  <c r="AI38" i="2"/>
  <c r="AI37" i="2"/>
  <c r="AI22" i="2"/>
  <c r="AS22" i="2" s="1"/>
  <c r="AI21" i="2"/>
  <c r="AS21" i="2" s="1"/>
  <c r="AI20" i="2"/>
  <c r="AS20" i="2" s="1"/>
  <c r="AI19" i="2"/>
  <c r="AS19" i="2" s="1"/>
  <c r="AI18" i="2"/>
  <c r="AS18" i="2" s="1"/>
  <c r="AI16" i="2"/>
  <c r="AS16" i="2" s="1"/>
  <c r="AI14" i="2"/>
  <c r="AI343" i="2"/>
  <c r="AI30" i="2"/>
  <c r="AI13" i="2"/>
  <c r="AI10" i="2"/>
  <c r="AI9" i="2"/>
  <c r="AI11" i="2"/>
  <c r="AS11" i="2" s="1"/>
  <c r="AS191" i="2" l="1"/>
  <c r="AS207" i="2"/>
  <c r="AS173" i="2"/>
  <c r="AS203" i="2"/>
  <c r="AS211" i="2"/>
  <c r="AS172" i="2"/>
  <c r="AS205" i="2"/>
  <c r="AS187" i="2"/>
  <c r="AS197" i="2"/>
  <c r="AS210" i="2"/>
  <c r="AS39" i="2"/>
  <c r="AS14" i="2"/>
  <c r="AS37" i="2"/>
  <c r="AS38" i="2"/>
  <c r="N419" i="2"/>
  <c r="AI418" i="2"/>
  <c r="Q418" i="2"/>
  <c r="AB418" i="2" s="1"/>
  <c r="AC418" i="2" s="1"/>
  <c r="P416" i="2"/>
  <c r="AA416" i="2" s="1"/>
  <c r="AS415" i="2"/>
  <c r="AS343" i="2"/>
  <c r="Y343" i="2"/>
  <c r="AI328" i="2"/>
  <c r="Y317" i="2"/>
  <c r="P317" i="2"/>
  <c r="AI316" i="2"/>
  <c r="Y316" i="2"/>
  <c r="Q316" i="2"/>
  <c r="AI302" i="2"/>
  <c r="AI274" i="2"/>
  <c r="AI272" i="2"/>
  <c r="AI249" i="2"/>
  <c r="AS249" i="2" s="1"/>
  <c r="AI247" i="2"/>
  <c r="AS247" i="2" s="1"/>
  <c r="AI246" i="2"/>
  <c r="AI245" i="2"/>
  <c r="AS245" i="2" s="1"/>
  <c r="AI244" i="2"/>
  <c r="AS244" i="2" s="1"/>
  <c r="AI243" i="2"/>
  <c r="AS243" i="2" s="1"/>
  <c r="AI242" i="2"/>
  <c r="AS242" i="2" s="1"/>
  <c r="AI241" i="2"/>
  <c r="AI240" i="2"/>
  <c r="AI239" i="2"/>
  <c r="AI238" i="2"/>
  <c r="AI236" i="2"/>
  <c r="P231" i="2"/>
  <c r="AA231" i="2" s="1"/>
  <c r="AC231" i="2" s="1"/>
  <c r="P230" i="2"/>
  <c r="AA230" i="2" s="1"/>
  <c r="AC230" i="2" s="1"/>
  <c r="P229" i="2"/>
  <c r="AA229" i="2" s="1"/>
  <c r="AC229" i="2" s="1"/>
  <c r="P228" i="2"/>
  <c r="AA228" i="2" s="1"/>
  <c r="AC228" i="2" s="1"/>
  <c r="P222" i="2"/>
  <c r="AA222" i="2" s="1"/>
  <c r="AC222" i="2" s="1"/>
  <c r="P221" i="2"/>
  <c r="AA221" i="2" s="1"/>
  <c r="AC221" i="2" s="1"/>
  <c r="AI212" i="2"/>
  <c r="P209" i="2"/>
  <c r="AA209" i="2" s="1"/>
  <c r="AC209" i="2" s="1"/>
  <c r="AS208" i="2"/>
  <c r="AS204" i="2"/>
  <c r="AS201" i="2"/>
  <c r="Q198" i="2"/>
  <c r="AB198" i="2" s="1"/>
  <c r="AC198" i="2" s="1"/>
  <c r="P194" i="2"/>
  <c r="AA194" i="2" s="1"/>
  <c r="AC194" i="2" s="1"/>
  <c r="AS189" i="2"/>
  <c r="AS186" i="2"/>
  <c r="Q186" i="2"/>
  <c r="AB186" i="2" s="1"/>
  <c r="AC186" i="2" s="1"/>
  <c r="Z184" i="2"/>
  <c r="AB184" i="2" s="1"/>
  <c r="AC184" i="2" s="1"/>
  <c r="AS183" i="2"/>
  <c r="Y181" i="2"/>
  <c r="P176" i="2"/>
  <c r="AA176" i="2" s="1"/>
  <c r="AC176" i="2" s="1"/>
  <c r="AL175" i="2"/>
  <c r="AL174" i="2"/>
  <c r="P174" i="2"/>
  <c r="AA174" i="2" s="1"/>
  <c r="AC174" i="2" s="1"/>
  <c r="P171" i="2"/>
  <c r="AA171" i="2" s="1"/>
  <c r="AC171" i="2" s="1"/>
  <c r="AS169" i="2"/>
  <c r="AS168" i="2"/>
  <c r="Y168" i="2"/>
  <c r="P168" i="2"/>
  <c r="AS167" i="2"/>
  <c r="Z167" i="2"/>
  <c r="Q167" i="2"/>
  <c r="AS166" i="2"/>
  <c r="Q166" i="2"/>
  <c r="AB166" i="2" s="1"/>
  <c r="AC166" i="2" s="1"/>
  <c r="AS165" i="2"/>
  <c r="Y154" i="2"/>
  <c r="AL153" i="2"/>
  <c r="Y153" i="2"/>
  <c r="Q153" i="2"/>
  <c r="AL151" i="2"/>
  <c r="AI151" i="2"/>
  <c r="AS150" i="2"/>
  <c r="AL150" i="2"/>
  <c r="AL149" i="2"/>
  <c r="Z149" i="2"/>
  <c r="Q149" i="2"/>
  <c r="AL148" i="2"/>
  <c r="AI148" i="2"/>
  <c r="AL147" i="2"/>
  <c r="AI147" i="2"/>
  <c r="AL146" i="2"/>
  <c r="AI146" i="2"/>
  <c r="AL145" i="2"/>
  <c r="Q145" i="2"/>
  <c r="AP141" i="2"/>
  <c r="AL141" i="2"/>
  <c r="Y141" i="2"/>
  <c r="Q141" i="2"/>
  <c r="AL140" i="2"/>
  <c r="Y140" i="2"/>
  <c r="Q140" i="2"/>
  <c r="AL139" i="2"/>
  <c r="Z139" i="2"/>
  <c r="Q139" i="2"/>
  <c r="AL138" i="2"/>
  <c r="Y138" i="2"/>
  <c r="Q138" i="2"/>
  <c r="AL137" i="2"/>
  <c r="P137" i="2"/>
  <c r="AA137" i="2" s="1"/>
  <c r="AC137" i="2" s="1"/>
  <c r="AL136" i="2"/>
  <c r="Y136" i="2"/>
  <c r="Q136" i="2"/>
  <c r="AL135" i="2"/>
  <c r="Y135" i="2"/>
  <c r="Q135" i="2"/>
  <c r="AL134" i="2"/>
  <c r="Y134" i="2"/>
  <c r="Q134" i="2"/>
  <c r="AS131" i="2"/>
  <c r="AS130" i="2"/>
  <c r="Y128" i="2"/>
  <c r="Y127" i="2"/>
  <c r="Y126" i="2"/>
  <c r="Y125" i="2"/>
  <c r="Y124" i="2"/>
  <c r="Y123" i="2"/>
  <c r="AS122" i="2"/>
  <c r="P122" i="2"/>
  <c r="AA122" i="2" s="1"/>
  <c r="AC122" i="2" s="1"/>
  <c r="AS121" i="2"/>
  <c r="P121" i="2"/>
  <c r="AA121" i="2" s="1"/>
  <c r="AC121" i="2" s="1"/>
  <c r="Y117" i="2"/>
  <c r="AI72" i="2"/>
  <c r="Y72" i="2"/>
  <c r="AI71" i="2"/>
  <c r="AS71" i="2" s="1"/>
  <c r="Y71" i="2"/>
  <c r="AL70" i="2"/>
  <c r="AI70" i="2"/>
  <c r="P70" i="2"/>
  <c r="AL69" i="2"/>
  <c r="P69" i="2"/>
  <c r="AA69" i="2" s="1"/>
  <c r="AL68" i="2"/>
  <c r="Y68" i="2"/>
  <c r="P68" i="2"/>
  <c r="AI67" i="2"/>
  <c r="R67" i="2"/>
  <c r="AL66" i="2"/>
  <c r="Y66" i="2"/>
  <c r="P66" i="2"/>
  <c r="AL65" i="2"/>
  <c r="P65" i="2"/>
  <c r="R65" i="2" s="1"/>
  <c r="AL64" i="2"/>
  <c r="AI64" i="2"/>
  <c r="P64" i="2"/>
  <c r="AL63" i="2"/>
  <c r="AI63" i="2"/>
  <c r="P63" i="2"/>
  <c r="R63" i="2" s="1"/>
  <c r="AL62" i="2"/>
  <c r="AI62" i="2"/>
  <c r="P62" i="2"/>
  <c r="R62" i="2" s="1"/>
  <c r="AL61" i="2"/>
  <c r="AI61" i="2"/>
  <c r="Y61" i="2"/>
  <c r="P61" i="2"/>
  <c r="AL60" i="2"/>
  <c r="AI60" i="2"/>
  <c r="Y60" i="2"/>
  <c r="P60" i="2"/>
  <c r="AL59" i="2"/>
  <c r="AI59" i="2"/>
  <c r="Y59" i="2"/>
  <c r="AI58" i="2"/>
  <c r="P58" i="2"/>
  <c r="AA58" i="2" s="1"/>
  <c r="AC58" i="2" s="1"/>
  <c r="AI57" i="2"/>
  <c r="P57" i="2"/>
  <c r="AA57" i="2" s="1"/>
  <c r="AC57" i="2" s="1"/>
  <c r="AI56" i="2"/>
  <c r="Y56" i="2"/>
  <c r="P56" i="2"/>
  <c r="AL54" i="2"/>
  <c r="AI54" i="2"/>
  <c r="P54" i="2"/>
  <c r="R54" i="2" s="1"/>
  <c r="AL53" i="2"/>
  <c r="AI53" i="2"/>
  <c r="P53" i="2"/>
  <c r="R53" i="2" s="1"/>
  <c r="AL52" i="2"/>
  <c r="AI52" i="2"/>
  <c r="P52" i="2"/>
  <c r="R52" i="2" s="1"/>
  <c r="AL51" i="2"/>
  <c r="Y51" i="2"/>
  <c r="P51" i="2"/>
  <c r="AL50" i="2"/>
  <c r="AI50" i="2"/>
  <c r="P50" i="2"/>
  <c r="AI35" i="2"/>
  <c r="AS35" i="2" s="1"/>
  <c r="Q35" i="2"/>
  <c r="AB35" i="2" s="1"/>
  <c r="AC35" i="2" s="1"/>
  <c r="AI34" i="2"/>
  <c r="Q34" i="2"/>
  <c r="AI33" i="2"/>
  <c r="AS33" i="2" s="1"/>
  <c r="AI32" i="2"/>
  <c r="AS32" i="2" s="1"/>
  <c r="AI31" i="2"/>
  <c r="AS31" i="2" s="1"/>
  <c r="AL30" i="2"/>
  <c r="Y30" i="2"/>
  <c r="Q30" i="2"/>
  <c r="AI29" i="2"/>
  <c r="AS29" i="2" s="1"/>
  <c r="AS28" i="2"/>
  <c r="AS27" i="2"/>
  <c r="AI26" i="2"/>
  <c r="Y26" i="2"/>
  <c r="AS25" i="2"/>
  <c r="AS24" i="2"/>
  <c r="AS23" i="2"/>
  <c r="AI17" i="2"/>
  <c r="AS17" i="2" s="1"/>
  <c r="Y13" i="2"/>
  <c r="P13" i="2"/>
  <c r="AL12" i="2"/>
  <c r="AI12" i="2"/>
  <c r="Z12" i="2"/>
  <c r="AB12" i="2" s="1"/>
  <c r="AC12" i="2" s="1"/>
  <c r="AL10" i="2"/>
  <c r="AS10" i="2"/>
  <c r="Z10" i="2"/>
  <c r="AB10" i="2" s="1"/>
  <c r="AC10" i="2" s="1"/>
  <c r="AL9" i="2"/>
  <c r="AS9" i="2"/>
  <c r="Y9" i="2"/>
  <c r="AS72" i="2" l="1"/>
  <c r="AS26" i="2"/>
  <c r="AS418" i="2"/>
  <c r="AH61" i="2"/>
  <c r="AH63" i="2"/>
  <c r="AS70" i="2"/>
  <c r="AS151" i="2"/>
  <c r="AS274" i="2"/>
  <c r="AS316" i="2"/>
  <c r="AH62" i="2"/>
  <c r="AH64" i="2"/>
  <c r="AS67" i="2"/>
  <c r="AS272" i="2"/>
  <c r="AS302" i="2"/>
  <c r="AS148" i="2"/>
  <c r="AB139" i="2"/>
  <c r="AC139" i="2" s="1"/>
  <c r="AB149" i="2"/>
  <c r="AC149" i="2" s="1"/>
  <c r="AB167" i="2"/>
  <c r="AC167" i="2" s="1"/>
  <c r="Z26" i="2"/>
  <c r="AB26" i="2" s="1"/>
  <c r="AA26" i="2"/>
  <c r="Z30" i="2"/>
  <c r="AB30" i="2" s="1"/>
  <c r="AA30" i="2"/>
  <c r="AB34" i="2"/>
  <c r="AC34" i="2" s="1"/>
  <c r="Y53" i="2"/>
  <c r="Y62" i="2"/>
  <c r="Z66" i="2"/>
  <c r="AB66" i="2" s="1"/>
  <c r="AA66" i="2"/>
  <c r="Y67" i="2"/>
  <c r="Z71" i="2"/>
  <c r="AB71" i="2" s="1"/>
  <c r="AA71" i="2"/>
  <c r="Z72" i="2"/>
  <c r="AB72" i="2" s="1"/>
  <c r="AA72" i="2"/>
  <c r="Z117" i="2"/>
  <c r="AB117" i="2" s="1"/>
  <c r="AA117" i="2"/>
  <c r="Z124" i="2"/>
  <c r="AB124" i="2" s="1"/>
  <c r="AA124" i="2"/>
  <c r="Z126" i="2"/>
  <c r="AB126" i="2" s="1"/>
  <c r="AA126" i="2"/>
  <c r="Z128" i="2"/>
  <c r="AB128" i="2" s="1"/>
  <c r="AA128" i="2"/>
  <c r="Z134" i="2"/>
  <c r="AB134" i="2" s="1"/>
  <c r="AA134" i="2"/>
  <c r="Z136" i="2"/>
  <c r="AB136" i="2" s="1"/>
  <c r="AA136" i="2"/>
  <c r="Z141" i="2"/>
  <c r="AB141" i="2" s="1"/>
  <c r="AA141" i="2"/>
  <c r="AB145" i="2"/>
  <c r="AA145" i="2"/>
  <c r="Z181" i="2"/>
  <c r="AB181" i="2" s="1"/>
  <c r="AA181" i="2"/>
  <c r="Z316" i="2"/>
  <c r="AB316" i="2" s="1"/>
  <c r="AA316" i="2"/>
  <c r="Z9" i="2"/>
  <c r="AB9" i="2" s="1"/>
  <c r="AA9" i="2"/>
  <c r="Z13" i="2"/>
  <c r="AB13" i="2" s="1"/>
  <c r="AA13" i="2"/>
  <c r="Z51" i="2"/>
  <c r="AB51" i="2" s="1"/>
  <c r="AA51" i="2"/>
  <c r="Y52" i="2"/>
  <c r="Y54" i="2"/>
  <c r="Z56" i="2"/>
  <c r="AB56" i="2" s="1"/>
  <c r="AA56" i="2"/>
  <c r="Z59" i="2"/>
  <c r="AB59" i="2" s="1"/>
  <c r="AA59" i="2"/>
  <c r="Z60" i="2"/>
  <c r="AB60" i="2" s="1"/>
  <c r="AA60" i="2"/>
  <c r="Z61" i="2"/>
  <c r="AB61" i="2" s="1"/>
  <c r="AA61" i="2"/>
  <c r="Y63" i="2"/>
  <c r="Y65" i="2"/>
  <c r="Z68" i="2"/>
  <c r="AB68" i="2" s="1"/>
  <c r="AA68" i="2"/>
  <c r="Z123" i="2"/>
  <c r="AB123" i="2" s="1"/>
  <c r="AA123" i="2"/>
  <c r="Z125" i="2"/>
  <c r="AB125" i="2" s="1"/>
  <c r="AA125" i="2"/>
  <c r="Z127" i="2"/>
  <c r="AB127" i="2" s="1"/>
  <c r="AA127" i="2"/>
  <c r="Z135" i="2"/>
  <c r="AB135" i="2" s="1"/>
  <c r="AA135" i="2"/>
  <c r="Z138" i="2"/>
  <c r="AB138" i="2" s="1"/>
  <c r="AA138" i="2"/>
  <c r="Z140" i="2"/>
  <c r="AB140" i="2" s="1"/>
  <c r="AA140" i="2"/>
  <c r="Z153" i="2"/>
  <c r="AB153" i="2" s="1"/>
  <c r="AA153" i="2"/>
  <c r="Z154" i="2"/>
  <c r="AB154" i="2" s="1"/>
  <c r="AA154" i="2"/>
  <c r="AA168" i="2"/>
  <c r="AC168" i="2" s="1"/>
  <c r="Z317" i="2"/>
  <c r="AB317" i="2" s="1"/>
  <c r="AA317" i="2"/>
  <c r="Z343" i="2"/>
  <c r="AB343" i="2" s="1"/>
  <c r="AA343" i="2"/>
  <c r="AS212" i="2"/>
  <c r="AS241" i="2"/>
  <c r="AS238" i="2"/>
  <c r="AS246" i="2"/>
  <c r="AS236" i="2"/>
  <c r="AS239" i="2"/>
  <c r="AS12" i="2"/>
  <c r="AS232" i="2"/>
  <c r="AS240" i="2"/>
  <c r="AS248" i="2"/>
  <c r="AS328" i="2"/>
  <c r="AS30" i="2"/>
  <c r="AS235" i="2"/>
  <c r="Q416" i="2"/>
  <c r="AB416" i="2" s="1"/>
  <c r="AC416" i="2" s="1"/>
  <c r="R70" i="2"/>
  <c r="Z69" i="2"/>
  <c r="AB69" i="2" s="1"/>
  <c r="AC69" i="2" s="1"/>
  <c r="R64" i="2"/>
  <c r="AS13" i="2"/>
  <c r="AS34" i="2"/>
  <c r="R50" i="2"/>
  <c r="AC135" i="2" l="1"/>
  <c r="AC13" i="2"/>
  <c r="AC316" i="2"/>
  <c r="AC124" i="2"/>
  <c r="AC72" i="2"/>
  <c r="AC66" i="2"/>
  <c r="AC30" i="2"/>
  <c r="AC317" i="2"/>
  <c r="AC153" i="2"/>
  <c r="AC123" i="2"/>
  <c r="AC61" i="2"/>
  <c r="AC59" i="2"/>
  <c r="AC51" i="2"/>
  <c r="AC181" i="2"/>
  <c r="AC141" i="2"/>
  <c r="AC134" i="2"/>
  <c r="AC126" i="2"/>
  <c r="AC138" i="2"/>
  <c r="AC127" i="2"/>
  <c r="AC9" i="2"/>
  <c r="AC117" i="2"/>
  <c r="AC71" i="2"/>
  <c r="AC26" i="2"/>
  <c r="AC343" i="2"/>
  <c r="AC154" i="2"/>
  <c r="AC140" i="2"/>
  <c r="AC125" i="2"/>
  <c r="AC68" i="2"/>
  <c r="AC60" i="2"/>
  <c r="AC56" i="2"/>
  <c r="AC145" i="2"/>
  <c r="AC136" i="2"/>
  <c r="AC128" i="2"/>
  <c r="AT67" i="2"/>
  <c r="Y50" i="2"/>
  <c r="Y64" i="2"/>
  <c r="Y70" i="2"/>
  <c r="Z65" i="2"/>
  <c r="AB65" i="2" s="1"/>
  <c r="AA65" i="2"/>
  <c r="Z63" i="2"/>
  <c r="AB63" i="2" s="1"/>
  <c r="AA63" i="2"/>
  <c r="Z54" i="2"/>
  <c r="AB54" i="2" s="1"/>
  <c r="AA54" i="2"/>
  <c r="Z52" i="2"/>
  <c r="AB52" i="2" s="1"/>
  <c r="AA52" i="2"/>
  <c r="Z62" i="2"/>
  <c r="AB62" i="2" s="1"/>
  <c r="AA62" i="2"/>
  <c r="Z53" i="2"/>
  <c r="AB53" i="2" s="1"/>
  <c r="AA53" i="2"/>
  <c r="Z67" i="2"/>
  <c r="AB67" i="2" s="1"/>
  <c r="AA67" i="2"/>
  <c r="AC67" i="2" l="1"/>
  <c r="AC53" i="2"/>
  <c r="AC62" i="2"/>
  <c r="AC52" i="2"/>
  <c r="AC54" i="2"/>
  <c r="AC63" i="2"/>
  <c r="AC65" i="2"/>
  <c r="Z70" i="2"/>
  <c r="AB70" i="2" s="1"/>
  <c r="AA70" i="2"/>
  <c r="Z64" i="2"/>
  <c r="AB64" i="2" s="1"/>
  <c r="AA64" i="2"/>
  <c r="Z50" i="2"/>
  <c r="AB50" i="2" s="1"/>
  <c r="AA50" i="2"/>
  <c r="AC50" i="2" l="1"/>
  <c r="AC64" i="2"/>
  <c r="AC70" i="2"/>
</calcChain>
</file>

<file path=xl/sharedStrings.xml><?xml version="1.0" encoding="utf-8"?>
<sst xmlns="http://schemas.openxmlformats.org/spreadsheetml/2006/main" count="13579" uniqueCount="295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Применяемые индекс-дефляторы</t>
  </si>
  <si>
    <t>Коэффициент 10% снижения</t>
  </si>
  <si>
    <t>Единица измерения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Группа продукции</t>
  </si>
  <si>
    <t>Способ закупки</t>
  </si>
  <si>
    <t>Вид ЭТП</t>
  </si>
  <si>
    <t>Уровень ЗК</t>
  </si>
  <si>
    <t>Признак УП</t>
  </si>
  <si>
    <t>Техническое присоединение</t>
  </si>
  <si>
    <t>Использование собственных источников</t>
  </si>
  <si>
    <t>Электросетевые объекты</t>
  </si>
  <si>
    <t>Технический блок (в т.ч. Техническая инспекция)</t>
  </si>
  <si>
    <t>Холдинг МРСК</t>
  </si>
  <si>
    <t>B2B-Energo</t>
  </si>
  <si>
    <t>Да</t>
  </si>
  <si>
    <t>ПИР</t>
  </si>
  <si>
    <t xml:space="preserve">  Амортизация</t>
  </si>
  <si>
    <t xml:space="preserve">  Электрические линии, в т.ч.воздушные линии</t>
  </si>
  <si>
    <t>Блок по развитию и реализации услуг</t>
  </si>
  <si>
    <t xml:space="preserve">      Тюменьэнерго (ИА)</t>
  </si>
  <si>
    <t>Неэлектронная</t>
  </si>
  <si>
    <t>ДЗО</t>
  </si>
  <si>
    <t>Нет</t>
  </si>
  <si>
    <t>ГЭ</t>
  </si>
  <si>
    <t xml:space="preserve">    Амортизация отчетного года</t>
  </si>
  <si>
    <t xml:space="preserve">    Воздушные линии</t>
  </si>
  <si>
    <t>Блок экономики и финансов (в т.ч. Бухгалтерия)</t>
  </si>
  <si>
    <t>ОЗЦ</t>
  </si>
  <si>
    <t xml:space="preserve">      Тюменьэнерго (филиалы)</t>
  </si>
  <si>
    <t>Филиал</t>
  </si>
  <si>
    <t>АН</t>
  </si>
  <si>
    <t xml:space="preserve">    Неиспользованная амортизация прошлых лет</t>
  </si>
  <si>
    <t xml:space="preserve">      ВЛЭП 110-220 кВ (ВН)</t>
  </si>
  <si>
    <t>Блок капитального строительства и инвестиций</t>
  </si>
  <si>
    <t>ЗЗЦ</t>
  </si>
  <si>
    <t xml:space="preserve">        Когалымские ЭС</t>
  </si>
  <si>
    <t>ТН</t>
  </si>
  <si>
    <t xml:space="preserve">  Неиспользованная прибыль прошлых лет</t>
  </si>
  <si>
    <t xml:space="preserve">      ВЛЭП 35 кВ (СН1)</t>
  </si>
  <si>
    <t>Блок корпоративного управления</t>
  </si>
  <si>
    <t>ОЗП</t>
  </si>
  <si>
    <t xml:space="preserve">        Нефтеюганские ЭС</t>
  </si>
  <si>
    <t>СМР</t>
  </si>
  <si>
    <t>Консультационные услуги</t>
  </si>
  <si>
    <t xml:space="preserve">  Прибыль текущего года</t>
  </si>
  <si>
    <t xml:space="preserve">      ВЛЭП 1-20 кВ (СН2)</t>
  </si>
  <si>
    <t>Блок управления собственностью</t>
  </si>
  <si>
    <t>ЗЗП</t>
  </si>
  <si>
    <t xml:space="preserve">        Нижневартовские ЭС</t>
  </si>
  <si>
    <t>ПНР</t>
  </si>
  <si>
    <t xml:space="preserve">    Реновация,включающая РЭК в тариф(прб.на разв.произ)</t>
  </si>
  <si>
    <t xml:space="preserve">      ВЛЭП 0,4 кВ (НН)</t>
  </si>
  <si>
    <t>Блок правового обеспечения</t>
  </si>
  <si>
    <t>ОКП</t>
  </si>
  <si>
    <t xml:space="preserve">        Ноябрьские ЭС</t>
  </si>
  <si>
    <t>ГП</t>
  </si>
  <si>
    <t xml:space="preserve">    Реализация профильных внеоборотных активов</t>
  </si>
  <si>
    <t xml:space="preserve">      ВЛЭП (несколько классов напряжения)</t>
  </si>
  <si>
    <t>Блок ИТ и телекоммуникаций</t>
  </si>
  <si>
    <t>ЗКП</t>
  </si>
  <si>
    <t xml:space="preserve">        Северные ЭС</t>
  </si>
  <si>
    <t>УС</t>
  </si>
  <si>
    <t xml:space="preserve">    Реализация непрофильных внеобротных активов</t>
  </si>
  <si>
    <t xml:space="preserve">    Кабельные линии</t>
  </si>
  <si>
    <t>Блок УП и орг. проектирования</t>
  </si>
  <si>
    <t>ЕИ</t>
  </si>
  <si>
    <t xml:space="preserve">        Сугргутские ЭС</t>
  </si>
  <si>
    <t>МТРиО</t>
  </si>
  <si>
    <t xml:space="preserve"> Себестоимость</t>
  </si>
  <si>
    <t xml:space="preserve">      КЛЭП 110 кВ (ВН)</t>
  </si>
  <si>
    <t>Блок экономической безопасности и режима</t>
  </si>
  <si>
    <t xml:space="preserve">        Тюменские РС</t>
  </si>
  <si>
    <t>ОН</t>
  </si>
  <si>
    <t xml:space="preserve"> Себестоимость (без амортизации)</t>
  </si>
  <si>
    <t xml:space="preserve">      КЛЭП 20-35 кВ (СН1)</t>
  </si>
  <si>
    <t>Блок по работе с органами власти, общ.орг.и СМИ</t>
  </si>
  <si>
    <t xml:space="preserve">        Урайские ЭС</t>
  </si>
  <si>
    <t>ИТ</t>
  </si>
  <si>
    <t xml:space="preserve"> Прибыль</t>
  </si>
  <si>
    <t xml:space="preserve">      КЛЭП 3-10 кВ (СН2)</t>
  </si>
  <si>
    <t>Блок административного управления</t>
  </si>
  <si>
    <t xml:space="preserve">        Энергокомплекс</t>
  </si>
  <si>
    <t>ТС</t>
  </si>
  <si>
    <t xml:space="preserve"> Выручка от прочих видов деятельности</t>
  </si>
  <si>
    <t xml:space="preserve">      КЛЭП до 1 кВ (НН)</t>
  </si>
  <si>
    <t>Блок по логистике и МТО</t>
  </si>
  <si>
    <t>СБ</t>
  </si>
  <si>
    <t xml:space="preserve"> Прочие собственные средства, текущие расходы</t>
  </si>
  <si>
    <t xml:space="preserve">      КЛЭП (несколько классов напряжения)</t>
  </si>
  <si>
    <t>ООК</t>
  </si>
  <si>
    <t>ФО</t>
  </si>
  <si>
    <t xml:space="preserve"> Прочие собственные источники, в т.ч.продажа акций</t>
  </si>
  <si>
    <t xml:space="preserve">  Подстанции</t>
  </si>
  <si>
    <t>ЗОК</t>
  </si>
  <si>
    <t>Охрана</t>
  </si>
  <si>
    <t>Использование внешних источников финансирования на капитальные вложения</t>
  </si>
  <si>
    <t xml:space="preserve">    ПС, уровень входящего напряжения ВН</t>
  </si>
  <si>
    <t>ОМК</t>
  </si>
  <si>
    <t>Услуги</t>
  </si>
  <si>
    <t xml:space="preserve">  Привлеченные средства (заемные процентные)</t>
  </si>
  <si>
    <t xml:space="preserve">    ПС, уровень входящего напряжения СН1</t>
  </si>
  <si>
    <t>ЗМК</t>
  </si>
  <si>
    <t>Работы</t>
  </si>
  <si>
    <t xml:space="preserve">    Использование банковских кредитов для осуществления капитальных вложений</t>
  </si>
  <si>
    <t xml:space="preserve">    ПС, уровень входящего напряжения СН2</t>
  </si>
  <si>
    <t>ОЦК</t>
  </si>
  <si>
    <t xml:space="preserve">    Облигационные займы</t>
  </si>
  <si>
    <t xml:space="preserve">    ПС, несколько уровней входящего напряжения</t>
  </si>
  <si>
    <t>ЗЦК</t>
  </si>
  <si>
    <t xml:space="preserve">    Корпоративные займы,в т.ч.от ОАО "Холдинг МРСК"</t>
  </si>
  <si>
    <t>Прочие производственные объекты</t>
  </si>
  <si>
    <t>ОР</t>
  </si>
  <si>
    <t xml:space="preserve">    Прочие заемные средства (расшифровать)</t>
  </si>
  <si>
    <t>Объекты непроизводственной сферы</t>
  </si>
  <si>
    <t>ЗР</t>
  </si>
  <si>
    <t xml:space="preserve">  Средства от продажи векселей</t>
  </si>
  <si>
    <t>Информационные технологии</t>
  </si>
  <si>
    <t>ОА</t>
  </si>
  <si>
    <t xml:space="preserve">  Бюджетные целевые средства</t>
  </si>
  <si>
    <t xml:space="preserve">  ИТ-инфрструктура</t>
  </si>
  <si>
    <t>ЗА</t>
  </si>
  <si>
    <t xml:space="preserve">    Целевые инвестиционные средства ОАО "Холдинг МРСК"</t>
  </si>
  <si>
    <t xml:space="preserve">  Автоматизированные системы управления</t>
  </si>
  <si>
    <t xml:space="preserve">    Средства федерального бюджета</t>
  </si>
  <si>
    <t xml:space="preserve">  Телекоммуникации</t>
  </si>
  <si>
    <t xml:space="preserve">    Средства местных и региональных бюджетов</t>
  </si>
  <si>
    <t xml:space="preserve">  Автоматизированные сис.диспетчерского управлен.</t>
  </si>
  <si>
    <t>МЗ</t>
  </si>
  <si>
    <t xml:space="preserve">  Плата за технологическое присоединение</t>
  </si>
  <si>
    <t xml:space="preserve">  Программно-техн.оснащение центр.управлен.сетями</t>
  </si>
  <si>
    <t>ПЗ</t>
  </si>
  <si>
    <t xml:space="preserve">  Прочие источники внешнего финансирования</t>
  </si>
  <si>
    <t xml:space="preserve">  Создание/модернизация АИИС КУЭ</t>
  </si>
  <si>
    <t>ЗПП</t>
  </si>
  <si>
    <t xml:space="preserve">    Долевое участие в строительстве за счет прочих источников</t>
  </si>
  <si>
    <t>Капитальные вложения в нематериальные активы</t>
  </si>
  <si>
    <t xml:space="preserve">    Прочие источники внешнего финансирования (расшифровать),в т.ч.лизинг</t>
  </si>
  <si>
    <t>Долгосрочные финансовые вложения</t>
  </si>
  <si>
    <t>ООК ЕИ</t>
  </si>
  <si>
    <t>Путевки</t>
  </si>
  <si>
    <t>ЗОК ЕИ</t>
  </si>
  <si>
    <t>ОМК ЕИ</t>
  </si>
  <si>
    <t>Аудиторские услуги</t>
  </si>
  <si>
    <t>ЗМК ЕИ</t>
  </si>
  <si>
    <t>Финансовые услуги</t>
  </si>
  <si>
    <t>ОЦК ЕИ</t>
  </si>
  <si>
    <t>Страхование</t>
  </si>
  <si>
    <t>ЗЦК ЕИ</t>
  </si>
  <si>
    <t>Изоляция и вводы</t>
  </si>
  <si>
    <t>ОР ЕИ</t>
  </si>
  <si>
    <t xml:space="preserve">  Линейные изоляторы (стекло)</t>
  </si>
  <si>
    <t>ЗР ЕИ</t>
  </si>
  <si>
    <t xml:space="preserve">  Линейные изоляторы (полимер)</t>
  </si>
  <si>
    <t>ОА ЕИ</t>
  </si>
  <si>
    <t xml:space="preserve">  Опорные и опорно-стержневые изоляторы(полимер)</t>
  </si>
  <si>
    <t>ЗА ЕИ</t>
  </si>
  <si>
    <t xml:space="preserve">  Опорные и опорно-стержневые изоляторы(фарфор)</t>
  </si>
  <si>
    <t>ОКП ЕИ</t>
  </si>
  <si>
    <t xml:space="preserve">  Проходные изоляторы</t>
  </si>
  <si>
    <t>ЗКП ЕИ</t>
  </si>
  <si>
    <t xml:space="preserve">  Вводы 35-110 кВ</t>
  </si>
  <si>
    <t>ОЗП ЕИ</t>
  </si>
  <si>
    <t xml:space="preserve">  Вводы свыше 110 кВ</t>
  </si>
  <si>
    <t>ЗЗП ЕИ</t>
  </si>
  <si>
    <t>Линейная арматура</t>
  </si>
  <si>
    <t>ОЗЦ ЕИ</t>
  </si>
  <si>
    <t xml:space="preserve">  Линейная арматура и гасители вибрации</t>
  </si>
  <si>
    <t>ЗЗЦ ЕИ</t>
  </si>
  <si>
    <t xml:space="preserve">  Арматура к СИП</t>
  </si>
  <si>
    <t>ОЗЦК ЕИ</t>
  </si>
  <si>
    <t>Металлопродукция и металлоизделия</t>
  </si>
  <si>
    <t>ЗЗЦК ЕИ</t>
  </si>
  <si>
    <t xml:space="preserve">  Металлопрокат</t>
  </si>
  <si>
    <t>ЗЗП ООК РС</t>
  </si>
  <si>
    <t xml:space="preserve">  Метизы</t>
  </si>
  <si>
    <t>ЗЗЦ ООК РС</t>
  </si>
  <si>
    <t xml:space="preserve">  Траверсы</t>
  </si>
  <si>
    <t>ЗЗП ОКП РС</t>
  </si>
  <si>
    <t xml:space="preserve">  Трос грозозащитный и канат металлический</t>
  </si>
  <si>
    <t>ЗЗЦ ОКП РС</t>
  </si>
  <si>
    <t xml:space="preserve">  Металлические опоры ВЛ 35-110 кВ</t>
  </si>
  <si>
    <t>Кабельно-проводниковая продукция:</t>
  </si>
  <si>
    <t xml:space="preserve">  Силовой кабель</t>
  </si>
  <si>
    <t xml:space="preserve">  Контрольный кабель</t>
  </si>
  <si>
    <t xml:space="preserve">  Неизолированный и изолированный провод</t>
  </si>
  <si>
    <t xml:space="preserve">  Провод СИП</t>
  </si>
  <si>
    <t xml:space="preserve">  Кабельные муфты</t>
  </si>
  <si>
    <t>Энерголеса:</t>
  </si>
  <si>
    <t xml:space="preserve">  Деревянные опоры</t>
  </si>
  <si>
    <t>Сетевой железобетон</t>
  </si>
  <si>
    <t xml:space="preserve">  Опоры типа СВ</t>
  </si>
  <si>
    <t xml:space="preserve">  Опоры типа СК</t>
  </si>
  <si>
    <t xml:space="preserve">  Стойки УСО</t>
  </si>
  <si>
    <t xml:space="preserve">  Сетевой железобетон (все остальное)</t>
  </si>
  <si>
    <t xml:space="preserve">  Железобетонные изделия (все остальное)</t>
  </si>
  <si>
    <t>Светотехническая продукция</t>
  </si>
  <si>
    <t xml:space="preserve">  Лампы освещения</t>
  </si>
  <si>
    <t xml:space="preserve">  Светильники</t>
  </si>
  <si>
    <t>Горюче-смазочные материалы</t>
  </si>
  <si>
    <t xml:space="preserve">  Масло трансформаторное</t>
  </si>
  <si>
    <t xml:space="preserve">  Бензин и дизельное топливо</t>
  </si>
  <si>
    <t xml:space="preserve">  Масла автомобильные</t>
  </si>
  <si>
    <t>Автотранспорт</t>
  </si>
  <si>
    <t xml:space="preserve">  Автошины</t>
  </si>
  <si>
    <t xml:space="preserve">  Автомобильные аккумуляторы</t>
  </si>
  <si>
    <t xml:space="preserve">  Автозапчасти</t>
  </si>
  <si>
    <t>Приборы учета</t>
  </si>
  <si>
    <t xml:space="preserve">  Шкафы учета</t>
  </si>
  <si>
    <t xml:space="preserve">  Счетчики</t>
  </si>
  <si>
    <t>Трансформаторы и реакторы</t>
  </si>
  <si>
    <t xml:space="preserve">  Измерительные трансформаторы тока до 20 кВ</t>
  </si>
  <si>
    <t xml:space="preserve">  Измерительные трансформаторы напряж. до 20кВ</t>
  </si>
  <si>
    <t xml:space="preserve">  Масляные измерительные трансформат.35-110 кВ</t>
  </si>
  <si>
    <t>Элегазовые измерительные трансформаторы 35-110 кВ</t>
  </si>
  <si>
    <t xml:space="preserve">  Силовые трансформаторы до 20 кВ</t>
  </si>
  <si>
    <t xml:space="preserve">  Силовые трансформаторы 35-220 кВ</t>
  </si>
  <si>
    <t xml:space="preserve">  Вольтодобавочные трансформаторы 6-10 кВ</t>
  </si>
  <si>
    <t xml:space="preserve">  Вольтодобавочные трансформаторы 0,4 кВ</t>
  </si>
  <si>
    <t xml:space="preserve">  Дугогасительные реакторы 6-10 кВ</t>
  </si>
  <si>
    <t xml:space="preserve">  Токоограничивающие реакторы 6-10 кВ</t>
  </si>
  <si>
    <t>Измерительные трансформаторы тока с литой изоляцией 35-110кВ</t>
  </si>
  <si>
    <t>Измерительные трансформаторы напряжения с литой изоляцией 35-110кВ</t>
  </si>
  <si>
    <t>Ячейки, КРУ, КТП и др.</t>
  </si>
  <si>
    <t xml:space="preserve">  Ячейки 6-10 кВ</t>
  </si>
  <si>
    <t xml:space="preserve">  Ячейки 35 кВ</t>
  </si>
  <si>
    <t xml:space="preserve">  КТП, МТП,  и др.</t>
  </si>
  <si>
    <t>Шкафы комплектных распределительных устройств (КРУ) 6-35 кВ</t>
  </si>
  <si>
    <t>Комплектные распредустройства элегазовые</t>
  </si>
  <si>
    <t xml:space="preserve">  Комбинированные элегазовые модули 110 кВ</t>
  </si>
  <si>
    <t xml:space="preserve">  Поставка КРУЭ</t>
  </si>
  <si>
    <t xml:space="preserve">  Элегазовые модули 110 кВ</t>
  </si>
  <si>
    <t>Аппаратура связи</t>
  </si>
  <si>
    <t xml:space="preserve">  Конденсаторы связи</t>
  </si>
  <si>
    <t xml:space="preserve">  Высокочастотные заградители</t>
  </si>
  <si>
    <t xml:space="preserve">  Фильтры присоединения</t>
  </si>
  <si>
    <t>Ограничители перенапряжения, разрядники</t>
  </si>
  <si>
    <t xml:space="preserve">  Ограничители перенапряжения 0,4-10 кВ</t>
  </si>
  <si>
    <t xml:space="preserve">  Ограничители перенапряжения 35-110 кВ</t>
  </si>
  <si>
    <t xml:space="preserve">  Разрядники</t>
  </si>
  <si>
    <t>Коммутационное оборудование</t>
  </si>
  <si>
    <t xml:space="preserve">  Реклоузеры</t>
  </si>
  <si>
    <t xml:space="preserve">  Высоковольтные вакуумные выключатели 6-10 кВ</t>
  </si>
  <si>
    <t xml:space="preserve">  Высоковольтные вакуумные выключатели 35 кВ</t>
  </si>
  <si>
    <t xml:space="preserve">  Высоковольтные элегазовые выключатели 35 кВ</t>
  </si>
  <si>
    <t xml:space="preserve">  Высоковольтные элегазовые выключатели 110 кВ</t>
  </si>
  <si>
    <t>Разъединители (в т.ч. разъединители-предохранители) и выключатели нагрузки 6-10 кВ</t>
  </si>
  <si>
    <t xml:space="preserve">  Разъединители 35-110 кВ</t>
  </si>
  <si>
    <t xml:space="preserve">  Автоматические выключатели до 1000В,рубильники</t>
  </si>
  <si>
    <t xml:space="preserve">  Запчасти к выключателям/разъединителям</t>
  </si>
  <si>
    <t xml:space="preserve">  Электрозащитное оборудование (заземлители)</t>
  </si>
  <si>
    <t xml:space="preserve">  Шкафы управления</t>
  </si>
  <si>
    <t>Системы оперативного тока</t>
  </si>
  <si>
    <t xml:space="preserve">  Подзарядно-зарядные устройства для АБ и УУОТ</t>
  </si>
  <si>
    <t>Стационарные аккумуляторы и аккумуляторы для УУОТ</t>
  </si>
  <si>
    <t xml:space="preserve">  Панели собственных нужд и щиты постоян.тока</t>
  </si>
  <si>
    <t xml:space="preserve">  Электродвигатели и генераторы</t>
  </si>
  <si>
    <t>РЗА</t>
  </si>
  <si>
    <t xml:space="preserve">  Устройства РЗА</t>
  </si>
  <si>
    <t xml:space="preserve">  Комплектующие РЗА</t>
  </si>
  <si>
    <t>Группа общепромышленного назначения</t>
  </si>
  <si>
    <t xml:space="preserve">  Противопожарное оборудование</t>
  </si>
  <si>
    <t xml:space="preserve">  Приборная продукция</t>
  </si>
  <si>
    <t xml:space="preserve">  Средства малой механизации</t>
  </si>
  <si>
    <t xml:space="preserve">  Авто и спецтехника</t>
  </si>
  <si>
    <t xml:space="preserve">  Вычислит.и оргтехника, комплектующие и расх.мат</t>
  </si>
  <si>
    <t xml:space="preserve">  Электро-, газосварочное оборудование</t>
  </si>
  <si>
    <t xml:space="preserve">  Компрессорное оборудование</t>
  </si>
  <si>
    <t>Инструмент металлообрабатывающий, электро-, пневмоинструмент</t>
  </si>
  <si>
    <t xml:space="preserve">  Электроды, сварочная проволока</t>
  </si>
  <si>
    <t xml:space="preserve">  Бытовая  техника</t>
  </si>
  <si>
    <t xml:space="preserve">  Инвентарь, хозяйственные товары и бытовая химия</t>
  </si>
  <si>
    <t xml:space="preserve">  Канцтовары</t>
  </si>
  <si>
    <t>Костюмы, защищающие от воздействия электрической дуги</t>
  </si>
  <si>
    <t xml:space="preserve">  Мебель</t>
  </si>
  <si>
    <t xml:space="preserve">  Медицинские препараты</t>
  </si>
  <si>
    <t xml:space="preserve">  Печатная продукция</t>
  </si>
  <si>
    <t>Пускатели, контакторы, кнопки, путевые выключатели, тэны</t>
  </si>
  <si>
    <t xml:space="preserve">  Предохранители ВН и НН</t>
  </si>
  <si>
    <t>Спецодежда, спецобувь и средства индивидуальной защиты</t>
  </si>
  <si>
    <t xml:space="preserve">  Стабилизаторы напряжения</t>
  </si>
  <si>
    <t xml:space="preserve">  Стройматериалы</t>
  </si>
  <si>
    <t>Химическая посуда, химические материалы и реактивы</t>
  </si>
  <si>
    <t xml:space="preserve">  Шины и токопроводы</t>
  </si>
  <si>
    <t xml:space="preserve">  Резинотехнические изделия</t>
  </si>
  <si>
    <t xml:space="preserve">  Запорная арматура</t>
  </si>
  <si>
    <t xml:space="preserve">  Запасные части к приборной продукции</t>
  </si>
  <si>
    <t xml:space="preserve">  Запчасти к силовым  трансформаторам и реакторам</t>
  </si>
  <si>
    <t xml:space="preserve">  Грузоподъёмные приспособления</t>
  </si>
  <si>
    <t xml:space="preserve">  Печатные изделия (подписка)</t>
  </si>
  <si>
    <t xml:space="preserve">  Бумага</t>
  </si>
  <si>
    <t xml:space="preserve">  Электроизоляционные материалы</t>
  </si>
  <si>
    <t xml:space="preserve">  Лакокрасочная продукция</t>
  </si>
  <si>
    <t xml:space="preserve">  Электролаборатории (ЭТЛ, ППУ, ЛВИ, Себа)</t>
  </si>
  <si>
    <t xml:space="preserve">  Телефонная и радиосвязь</t>
  </si>
  <si>
    <t xml:space="preserve">  Насосное оборудование</t>
  </si>
  <si>
    <t xml:space="preserve">  Оборудование для сбора и очистки масла</t>
  </si>
  <si>
    <t xml:space="preserve">  Оборудование для термической обработки</t>
  </si>
  <si>
    <t xml:space="preserve">  Медицинское оборудование</t>
  </si>
  <si>
    <t xml:space="preserve">  Модульные здания</t>
  </si>
  <si>
    <t xml:space="preserve">  Станочное оборудование</t>
  </si>
  <si>
    <t xml:space="preserve">  Вентиляционное оборудование</t>
  </si>
  <si>
    <t>Системы компенсации реактивной мощности</t>
  </si>
  <si>
    <t xml:space="preserve">  БСК и конденсаторы УКРМ</t>
  </si>
  <si>
    <t>ОАО "Тюменьэнерго"</t>
  </si>
  <si>
    <t xml:space="preserve">документ (наименование, дата, орган) </t>
  </si>
  <si>
    <t>ПИР - проектно-изыскательские работы</t>
  </si>
  <si>
    <t>Наименование контрагента и его ОГРН</t>
  </si>
  <si>
    <t>ГЭ - прохождение экспертизы проектов</t>
  </si>
  <si>
    <t>АН - авторский надзор за ходом строительства</t>
  </si>
  <si>
    <t>ТН - технический надзор за ходом строительства</t>
  </si>
  <si>
    <t>СМР - строительно-монтажные работы</t>
  </si>
  <si>
    <t>ПНР - пуско-наладочные работы</t>
  </si>
  <si>
    <t>ГП - генподрядные работы (работы «под ключ»)</t>
  </si>
  <si>
    <t>УС - услуги сторонних организаций по управлению строительством</t>
  </si>
  <si>
    <t>МТРиО - поставка материально-технических ресурсов и оборудования</t>
  </si>
  <si>
    <t>ОН -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</t>
  </si>
  <si>
    <t>ИТ -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</t>
  </si>
  <si>
    <t>ТС - покупка, аренда транспортных средств и спецтехники, транспортные услуги</t>
  </si>
  <si>
    <t>СБ - обеспечение безопасности и защита коммерческой, промышленной, финансовой, деловой и другой информации</t>
  </si>
  <si>
    <t>Охрана - услуги сторонних организаций по охране имущества</t>
  </si>
  <si>
    <t>Услуги - прочие услуги, не вошедшие в вышеперечисленные виды закупок</t>
  </si>
  <si>
    <t>Работы - прочие работы, не вошедшие в вышеперечисленные виды закупок</t>
  </si>
  <si>
    <t>Россети</t>
  </si>
  <si>
    <t>ОЗЦК</t>
  </si>
  <si>
    <t>ЗЗЦК</t>
  </si>
  <si>
    <t>ФО - отбор финансовых организаций</t>
  </si>
  <si>
    <t>ООК - открытый одноэтапный конкурс</t>
  </si>
  <si>
    <t>ЗОК - закрытый одноэтапный конкурс</t>
  </si>
  <si>
    <t>ОМК - открытый многоэтапный конкурс</t>
  </si>
  <si>
    <t>ЗМК - закрытый многоэтапный конкурс</t>
  </si>
  <si>
    <t>ОЦК - окрытый ценовой конкурс</t>
  </si>
  <si>
    <t>ЗЦК - закрытый ценовой конкурс</t>
  </si>
  <si>
    <t>ОА - окрытый аукцион</t>
  </si>
  <si>
    <t>ЗА - закрытый аукцион</t>
  </si>
  <si>
    <t>ОЗП - открытый запрос предложений</t>
  </si>
  <si>
    <t>ЗЗП - закрытый запрос предложений</t>
  </si>
  <si>
    <t>ОКП - открытые конкурентные переговоры</t>
  </si>
  <si>
    <t>ЗКП - закрытые конкурентные переговоры</t>
  </si>
  <si>
    <t>ОЗЦ - открытый запрос цен</t>
  </si>
  <si>
    <t>ЗЗЦ - закрытый запрос цен</t>
  </si>
  <si>
    <t>ЕИ - единственный истоник</t>
  </si>
  <si>
    <t>ООК ЕИ - единственный источник по результатам открытого одноэтапного конкурса</t>
  </si>
  <si>
    <t>ЗОК ЕИ - единственный источник по результатам закрытого одноэтапного конкурса</t>
  </si>
  <si>
    <t>ОМК ЕИ - единственный источник по результатам открытого многоэтапного конкурса</t>
  </si>
  <si>
    <t>ЗМК ЕИ - единственный источник по результатам закрытого многоэтапного конкурса</t>
  </si>
  <si>
    <t>ОЦК ЕИ - единственный источник по результатам открытого ценового конкурса</t>
  </si>
  <si>
    <t>ЗЦК ЕИ - единственный источник по результатам закрытого ценового конкурса</t>
  </si>
  <si>
    <t>ОА ЕИ - единственный источник по результатам открытого аукциона</t>
  </si>
  <si>
    <t>ЗА ЕИ - единственный источник по результатам закрытого аукциона</t>
  </si>
  <si>
    <t>ОКП ЕИ - единственный источник по результатам открытых конкурентных переговоров</t>
  </si>
  <si>
    <t>ЗКП ЕИ - единственный источник по результатам закрытых конкурентных переговоров</t>
  </si>
  <si>
    <t>ОЗП ЕИ - единственный источник по результатам открытого запроса предложений</t>
  </si>
  <si>
    <t>ЗЗП ЕИ - единственный источник по результатам закрытого запроса предложений</t>
  </si>
  <si>
    <t>ОЗЦ ЕИ - единственный источник по результатам открытого запроса цен</t>
  </si>
  <si>
    <t>ЗЗЦ ЕИ - единственный источник по результатам закрытого запроса цен</t>
  </si>
  <si>
    <t>ЗЗП ООК РС - закрытый запрос предложений по результатам открытого одноэтапного конкурса, по окончании которого подписаны рамочные соглашения с Победителями.</t>
  </si>
  <si>
    <t>ЗЗЦ ООК РС - закрытый запрос цен по результатам открытого одноэтапного конкурса, по окончании которого подписаны рамочные соглашения с Победителями.</t>
  </si>
  <si>
    <t>ЗЗП ОКП РС - закрытый запрос предложений по результатам открытых конкурентных переговоров, по окончании которого подписаны рамочные соглашения с Победителями.</t>
  </si>
  <si>
    <t>ЗЗЦ ОКП РС - закрытый запрос цен по результатам открытых конкурентных переговоров, по окончании которого подписаны рамочные соглашения с Победителями.</t>
  </si>
  <si>
    <t>МЗ - мелкая закупка</t>
  </si>
  <si>
    <t>ПЗ - простая закупка</t>
  </si>
  <si>
    <t>расшифровка способов закупки (гр.29 заявки):</t>
  </si>
  <si>
    <t>расшифровка видов закупаемой продукции (гр. 11 заявки):</t>
  </si>
  <si>
    <t>Лапин</t>
  </si>
  <si>
    <t>ДФ</t>
  </si>
  <si>
    <t>ДУСиКСА</t>
  </si>
  <si>
    <t>УПО</t>
  </si>
  <si>
    <t>ДТП</t>
  </si>
  <si>
    <t>УД</t>
  </si>
  <si>
    <t>ДИТ</t>
  </si>
  <si>
    <t>СПКиОТ</t>
  </si>
  <si>
    <t>ДТР</t>
  </si>
  <si>
    <t>ДЭиТ</t>
  </si>
  <si>
    <t>ДУПиОП</t>
  </si>
  <si>
    <t>ДТиЭУ УПиУЭ</t>
  </si>
  <si>
    <t>УМУ ФХД</t>
  </si>
  <si>
    <t>ДКС</t>
  </si>
  <si>
    <t>Казначейство</t>
  </si>
  <si>
    <t>УЛиМТО ОМТО</t>
  </si>
  <si>
    <t>УД АХО</t>
  </si>
  <si>
    <t>ЦУС СРЗиА</t>
  </si>
  <si>
    <t>ЦУС САСТУ</t>
  </si>
  <si>
    <t>ЦУС ЦДС</t>
  </si>
  <si>
    <t>ОЭиПЭ</t>
  </si>
  <si>
    <t>Вялков</t>
  </si>
  <si>
    <t>УВК</t>
  </si>
  <si>
    <t>ДУПиОП ОРВО</t>
  </si>
  <si>
    <t>УКП</t>
  </si>
  <si>
    <t>УБ СИБ</t>
  </si>
  <si>
    <t>УД ТС</t>
  </si>
  <si>
    <t>ДИТ ОП ИТ</t>
  </si>
  <si>
    <t>Воробей</t>
  </si>
  <si>
    <t>Борчевкин</t>
  </si>
  <si>
    <t>ДИТ УИСиС</t>
  </si>
  <si>
    <t>Каранкевич</t>
  </si>
  <si>
    <t>Маркин</t>
  </si>
  <si>
    <t>Шерстобитова</t>
  </si>
  <si>
    <t>Мандругина</t>
  </si>
  <si>
    <t>УД ОДиКИ</t>
  </si>
  <si>
    <t>Дырнаева</t>
  </si>
  <si>
    <t>Петров</t>
  </si>
  <si>
    <t>Горбунов</t>
  </si>
  <si>
    <t>Буров</t>
  </si>
  <si>
    <t>ДТиУЭ УЭиРСУ</t>
  </si>
  <si>
    <t>Кирюхин</t>
  </si>
  <si>
    <t>Тименкова</t>
  </si>
  <si>
    <t>Юсупов</t>
  </si>
  <si>
    <t>Цветкова</t>
  </si>
  <si>
    <t>Кашин</t>
  </si>
  <si>
    <t>Добротворская</t>
  </si>
  <si>
    <t>Миланович</t>
  </si>
  <si>
    <t>Ихсанов</t>
  </si>
  <si>
    <t>Маслов</t>
  </si>
  <si>
    <t>Пауесов</t>
  </si>
  <si>
    <t>Шайхутдинов</t>
  </si>
  <si>
    <t>Тарабанов</t>
  </si>
  <si>
    <t>УСО</t>
  </si>
  <si>
    <t>Паук</t>
  </si>
  <si>
    <t>ДЭиР СМиКК</t>
  </si>
  <si>
    <t>Дьяков</t>
  </si>
  <si>
    <t>Сухенко</t>
  </si>
  <si>
    <t>ДЭиР ОЦиПР</t>
  </si>
  <si>
    <t>Лошаков</t>
  </si>
  <si>
    <t>ДЭиР ЭТС</t>
  </si>
  <si>
    <t>ДЭиР ХС</t>
  </si>
  <si>
    <t>Теракова</t>
  </si>
  <si>
    <t>Цуркан</t>
  </si>
  <si>
    <t>ДЭиР СЗиС</t>
  </si>
  <si>
    <t>Бретехин</t>
  </si>
  <si>
    <t>Пушкарев</t>
  </si>
  <si>
    <t>Сало</t>
  </si>
  <si>
    <t>Крайнов</t>
  </si>
  <si>
    <t>ДИ</t>
  </si>
  <si>
    <t>Павлов</t>
  </si>
  <si>
    <t>УПР</t>
  </si>
  <si>
    <t>Карпухин</t>
  </si>
  <si>
    <t>Яковлева</t>
  </si>
  <si>
    <t>Ванеева</t>
  </si>
  <si>
    <t>Христова</t>
  </si>
  <si>
    <t>Остаркова</t>
  </si>
  <si>
    <t>Шевелева</t>
  </si>
  <si>
    <t>ДТР ОКПД</t>
  </si>
  <si>
    <t>ДТР ОООС</t>
  </si>
  <si>
    <t>ДТР СМК</t>
  </si>
  <si>
    <t>Нигматуллин</t>
  </si>
  <si>
    <t>ДТиУЭ</t>
  </si>
  <si>
    <t>ДЭиР</t>
  </si>
  <si>
    <t>ДБиНУО</t>
  </si>
  <si>
    <t>Федорова</t>
  </si>
  <si>
    <t>Когалымские ЭС</t>
  </si>
  <si>
    <t>Нефтеюганские ЭС</t>
  </si>
  <si>
    <t>Нижневартовские ЭС</t>
  </si>
  <si>
    <t>Ноябрьские ЭС</t>
  </si>
  <si>
    <t>НП Энергокомплекс</t>
  </si>
  <si>
    <t>Северные ЭС</t>
  </si>
  <si>
    <t>Сургутские ЭС</t>
  </si>
  <si>
    <t>ТРС</t>
  </si>
  <si>
    <t>Урайские ЭС</t>
  </si>
  <si>
    <t>код вида деятельности</t>
  </si>
  <si>
    <t>наименование вида деятельности</t>
  </si>
  <si>
    <t>Новое строительство и расширение электросетевых объектов</t>
  </si>
  <si>
    <t>Реконструкция и техническое перевооружение электросетевых объектов</t>
  </si>
  <si>
    <t>Энергоремонтное (ремонтное) производство и техническое обслуживание</t>
  </si>
  <si>
    <t>НИОКР</t>
  </si>
  <si>
    <t>Услуги оценщиков</t>
  </si>
  <si>
    <t>Прочие закупки</t>
  </si>
  <si>
    <t>2 it</t>
  </si>
  <si>
    <t>3 it</t>
  </si>
  <si>
    <t>8 it</t>
  </si>
  <si>
    <t>Реконструкция и техническое перевооружение электросетевых объектов, относимые к ИТ</t>
  </si>
  <si>
    <t>Энергоремонтное (ремонтное) производство и техническое обслуживание, относимые к ИТ</t>
  </si>
  <si>
    <t>Прочие закупки, относимые к ИТ</t>
  </si>
  <si>
    <t>Приобретение оборудования, не требующего монтажа, реконструкция средств АСУ, АСКУЭ, ДТУ и связи, инженерных средств охраны</t>
  </si>
  <si>
    <t xml:space="preserve">Реконструкция АСУ (СВТ, КМТ, периферийного оборудования), АСКУЭ,  средств ДТУ и связи, инженерных средств охраны </t>
  </si>
  <si>
    <t>Проекты по разработке и внедрению новых информационных систем</t>
  </si>
  <si>
    <t>Приобретение (обновление) программного обеспечения и лицензий на его использование</t>
  </si>
  <si>
    <t xml:space="preserve">Ремонт средств АСУ (СВТ, КМТ, периферийного оборудования), АСКУЭ,  средств ДТУ и связи, инженерных средств охраны </t>
  </si>
  <si>
    <t>Техническое обслуживание средств АСУ (СВТ, КПМО, периферийного оборудования), АСКУЭ, средств ДТУ и связи, инженерных средств охраны</t>
  </si>
  <si>
    <t>Сопровождение программно-технических комплексов АСУ, АСКУЭ, СДТУ, инженерных средств охраны</t>
  </si>
  <si>
    <t>Сопровождение информационно-справочных систем (Гарант, Консультант+ и др), доступ к внешним информационным ресурсам, базам данных (НТД, ГВЦ, банки-клиенты и пр.)</t>
  </si>
  <si>
    <t xml:space="preserve">Расходные материалы для КМТ,  периферийного оборудования, факсов (картриджи, тонеры и пр.) </t>
  </si>
  <si>
    <t xml:space="preserve">Связь (местная, внутризоновая, междугородняя, сотовая и спутниковая, радиосвязь, радиовещание, телевидение) </t>
  </si>
  <si>
    <t>Аренда каналов передачи данных и связи</t>
  </si>
  <si>
    <t xml:space="preserve">Доступ к сети Интернет </t>
  </si>
  <si>
    <t>Основные средства ИТ</t>
  </si>
  <si>
    <t>Реконструкция ИТ</t>
  </si>
  <si>
    <t>Внедрение информационных систем</t>
  </si>
  <si>
    <t>Программное обеспечение</t>
  </si>
  <si>
    <t>Ремонт ИТ</t>
  </si>
  <si>
    <t>Техническое обслуживание ИТ</t>
  </si>
  <si>
    <t>Сопровождение ИТ</t>
  </si>
  <si>
    <t>Информационное обслуживание</t>
  </si>
  <si>
    <t>Расходные материалы</t>
  </si>
  <si>
    <t>Связь, закупаемая способом у «единственного источника»</t>
  </si>
  <si>
    <t>Связь, закупаемая конкурентным способом</t>
  </si>
  <si>
    <t>Аренда каналов</t>
  </si>
  <si>
    <t>Интернет</t>
  </si>
  <si>
    <t>Вид ИТ закупок</t>
  </si>
  <si>
    <t xml:space="preserve">Перечень ИТ мероприятий </t>
  </si>
  <si>
    <t>В соответствии с таблицей №2</t>
  </si>
  <si>
    <t>Таблица №1</t>
  </si>
  <si>
    <t>Таблица №2</t>
  </si>
  <si>
    <t>Виды деятельности</t>
  </si>
  <si>
    <t>Перечень мероприятий, относящихся к ИТ</t>
  </si>
  <si>
    <t>Код вида деятельности</t>
  </si>
  <si>
    <t>Продление прав пользования программным обеспечением (ПО) IBM для нужд ОАО "Тюменьэнерго"</t>
  </si>
  <si>
    <t>Сопровождение Информационно-справочной системы "Гарант" для нужд ОАО "Тюменьэнерго"</t>
  </si>
  <si>
    <t>Сопровождение Информационно-справочной системы "Консультант Плюс" для нужд ОАО "Тюменьэнерго"</t>
  </si>
  <si>
    <t>Сопровождение программного комплекса "Гранд Смета" для нужд ОАО "Тюменьэнерго"</t>
  </si>
  <si>
    <t>Сопровождение ПК "АСУРЭО Заявки" для нужд ОАО "Тюменьэнерго"</t>
  </si>
  <si>
    <t>штука</t>
  </si>
  <si>
    <t>Сургут</t>
  </si>
  <si>
    <t>НДС - нет</t>
  </si>
  <si>
    <t>ООО «Гарант-Пронет», 1028600588940</t>
  </si>
  <si>
    <t>Прогноза социально-экономического развития Российской Федерации на 2013 год и плановый период 2014-2015 годов</t>
  </si>
  <si>
    <t>ООО "СМС - Информационные технологии", 1036300125531</t>
  </si>
  <si>
    <t xml:space="preserve">Объем закупки годовое продление подписки на обновление комплекта ПО IBM. В состав комплекта входят следующие компоненты: ПО Lotus Domino в количестве 951 лицензии, ПО Lotus Workflow в количестве 100 лицензий,  данные лицензии распространяются на все филиалы </t>
  </si>
  <si>
    <t>Объем закупки - годовое сопровождение 3-х комплектов ПО, установленного в ИА и филиалах: ПК "Гарант-СтройМаксимум" - в ИД ОАО Тюменьэнерго, ПК "Гарант-Аналитик" в филиале Энергокомплекс, ПК "Гарант-Мастер" в Ишимском ТПО филиала ТРС. Услуги оказываются по централизованному договору ИД</t>
  </si>
  <si>
    <t>Объем закупки - годовое сопровождение 13-ти  комплектов ПО, установленного в ИА и филиалах: Сургутские ЭС, Нижневартовские ЭС, Ноябрьские ЭС, Нефтеюганские ЭС, Когалымские ЭС, Северные ЭС, Урайские ЭС, Энергокомплекс, ТРС (ИА ТРС, Тюменское ТПО, Южное ТПО, Тобольское ТПО, Ишимское ТПО)</t>
  </si>
  <si>
    <t>Объем закупки - годовое сопровождение 10-ти различных по составу комплектов ПО, установленного в ИА и филиалах Нижневартовские ЭС, Нефтеюганские ЭС, Когалымские ЭС, Северные ЭС, Урайские ЭС, ТРС (ИА ТРС, Тюменское ТПО, Южное ТПО, Тобольское ТПО, Ишимское ТПО)</t>
  </si>
  <si>
    <t>Объем закупки - годовое сопровождение 17-ти  комплектов ПО, установленного в ИА и филиалах: Сургутские ЭС, Нижневартовские ЭС, Ноябрьские ЭС, Нефтеюганские ЭС, Когалымские ЭС, Северные ЭС, Урайские ЭС, Энергокомплекс, ТРС (Тюменское ТПО, Южное ТПО, Тобольское ТПО, Ишимское ТПО)</t>
  </si>
  <si>
    <t>Оказание услуг по сопровождению ТПР АСУД  ОАО "Тюменьэнерго"</t>
  </si>
  <si>
    <t>Оказание услуг по технической поддержке  ПО EMC Documentum ОАО "Тюменьэнерго"</t>
  </si>
  <si>
    <t>Оказание услуг по технической поддержке портала "Реестр закупок" и узла "Формирование ГКПЗ"</t>
  </si>
  <si>
    <t>Сопровождение информационной системы управления проектами ОАО "Тюменьэнерго"</t>
  </si>
  <si>
    <t>Приобретение расходных материалов и комплектующих для технического обслуживания СВТ для нужд ОАО "Тюменьэнерго"</t>
  </si>
  <si>
    <t>Приобретение офисной техники и расходных материалов к ней для нужд ИА ОАО "Тюменьэнерго"</t>
  </si>
  <si>
    <t>Приобретение запасных частей и материалов для ремонта СВТ и периферийного оборудования ОАО "Тюменьэнерго"</t>
  </si>
  <si>
    <t>Приобретение запасных частей и материалов для ремонта ПТС КИС для нужд ОАО "Тюменьэнерго"</t>
  </si>
  <si>
    <t>Приобретение расходных материалов и комплектующих для технического обслуживания ПКМО ОАО "Тюменьэнерго"</t>
  </si>
  <si>
    <t>-</t>
  </si>
  <si>
    <t>51.64</t>
  </si>
  <si>
    <t>В соответствии с техническим заданием</t>
  </si>
  <si>
    <t>Приобретение права на использование программного обеспечения</t>
  </si>
  <si>
    <t>7.1.4</t>
  </si>
  <si>
    <t>7.9.11</t>
  </si>
  <si>
    <t>1.4.2.1</t>
  </si>
  <si>
    <t>1.4.2.9</t>
  </si>
  <si>
    <t>Планируемая (предельная) цена закупки, руб.</t>
  </si>
  <si>
    <t>Планируемая начальная (предельная) цена лота по извещению/уведомлению, руб.</t>
  </si>
  <si>
    <t>Базовая стоимость в фактических ценах 2010 г. руб. (без НДС)</t>
  </si>
  <si>
    <t>Планируемая (предельная) цена закупки с учетом требования о 10% снижении от уровня цен 2010 года, руб.</t>
  </si>
  <si>
    <t>В соответствии с заданием на поставку</t>
  </si>
  <si>
    <t xml:space="preserve">Объем закупки определяется согласно спецификации и включает потребность в лицензиях офисного программного обеспечения для ИА и всех филиалов ОАО "Тюменьэнерго". В состав спецификации входит программное обеспечение для рабочих станций, СУБД и прикладное ПО различных производителей, использующееся в корпоративной системе ОАО "Тюменьэнерго". </t>
  </si>
  <si>
    <t>Приобретение стандартного программного обеспечения (ПО) и прав на его использование для нужд ОАО «Тюменьэнерго</t>
  </si>
  <si>
    <t>Прочие материалы на текущую деятельность</t>
  </si>
  <si>
    <t>Информационные услуги</t>
  </si>
  <si>
    <t>1.4.1</t>
  </si>
  <si>
    <t>Материалы на ремонты</t>
  </si>
  <si>
    <t>Расходные материалы на ПКМО</t>
  </si>
  <si>
    <t xml:space="preserve">предварительный расчет стоимости </t>
  </si>
  <si>
    <t>Предоставление права использования программы для ЭВМ – АСУД ОАО «ФСК ЕЭС»</t>
  </si>
  <si>
    <t>Предварительный расчет стоимости</t>
  </si>
  <si>
    <t>ООО "ИА "Информбюро", 1028600585969</t>
  </si>
  <si>
    <t>Предвварительный расчет стоимости</t>
  </si>
  <si>
    <t>Заказы ТОРО 10026128, 10026229, 10025189. Мероприятие централизованное, для ИД, ТРС, НягЭС ОАО "Тюменьэнерго"</t>
  </si>
  <si>
    <t>Информонмационные технологии</t>
  </si>
  <si>
    <t>Заказ ТОРО №60005794</t>
  </si>
  <si>
    <t>Предварительный расчет</t>
  </si>
  <si>
    <t>шт.</t>
  </si>
  <si>
    <t>Тюменская область г.Урай</t>
  </si>
  <si>
    <t>1</t>
  </si>
  <si>
    <t>74.60</t>
  </si>
  <si>
    <t>Техническое обслуживание систем видеонаблюдения, охраны периметра  объектов филиала ОАО "Тюменьэнерго" Урайские ЭС</t>
  </si>
  <si>
    <t>7.4.12.1.3</t>
  </si>
  <si>
    <t>Техническое обслуживание ОПС (в т.ч. видеонаблюдения)</t>
  </si>
  <si>
    <t>Локальный сметный расчет</t>
  </si>
  <si>
    <t>Штука</t>
  </si>
  <si>
    <t>40.10.2</t>
  </si>
  <si>
    <t>Замена опор на ВЛ-110кВ Атымья-Кртопья 1  филиала ОАО "Тюменьэнрго"  Урайские ЭС</t>
  </si>
  <si>
    <t>2.1.1</t>
  </si>
  <si>
    <t>Услуги подрядчиков по ремонту оборудованию, ЗиС</t>
  </si>
  <si>
    <t>предварительный сметный расчет (Гранд-смета)</t>
  </si>
  <si>
    <t>Письмо № ШН/4/311 от 09.08.2013г.</t>
  </si>
  <si>
    <t>шт</t>
  </si>
  <si>
    <t>Поставка инструментов и приспособлений для филиала ОАО Тюменьэнерго Урайские ЭС</t>
  </si>
  <si>
    <t>1.4.2.6, 1.4.1, 1.4.2.9, 1.4.2.5</t>
  </si>
  <si>
    <t>Инструменты, приспособления; материалы на ремонт; прочие материалы на тек.деятельность; хозтовары</t>
  </si>
  <si>
    <t>Прогноз соиально-экономического развития на 2013 год и плановый период 2014-2015 г.г. Минэкономразвития РФ</t>
  </si>
  <si>
    <t>Поставка инструментов и приспособлений</t>
  </si>
  <si>
    <t>Поставка строительных материалов для филиала ОАО Тюменьэнерго Урайские ЭС</t>
  </si>
  <si>
    <t>1.4.1                                1.4.2.9</t>
  </si>
  <si>
    <t>Материалы на ремонт;                   Прочие материалы на текущую деятельность</t>
  </si>
  <si>
    <t xml:space="preserve">Поставка строительных материаловметаллов </t>
  </si>
  <si>
    <t>Поставка изделий из бетона для филиала ОАО Тюменьэнерго Урайские ЭС</t>
  </si>
  <si>
    <t>Поставка изделия из бетона</t>
  </si>
  <si>
    <t>Расчистка трассы ВЛ-110кВ филиала ОАО "Тюменьэнрго"  Урайские ЭС</t>
  </si>
  <si>
    <t>059</t>
  </si>
  <si>
    <t>га</t>
  </si>
  <si>
    <t>45.21</t>
  </si>
  <si>
    <t>Капитальный ремонт зданий и сооружений филиала ОАО "Тюменьэнерго" Урайские электрические сети</t>
  </si>
  <si>
    <t>Услуги подрядчиков по ремонту оборудования, зданий и сооружений</t>
  </si>
  <si>
    <t>Локальные сметы</t>
  </si>
  <si>
    <t>71138; 71124600; 71116650</t>
  </si>
  <si>
    <t>Урай; города районного подчинения Советского р-на; поселки городского типа Кондинского р-на</t>
  </si>
  <si>
    <t>Поставка запорной арматуры для филиала ОАО Тюменьэнерго Урайские ЭС</t>
  </si>
  <si>
    <t>1.4.1; 1.4.2.9</t>
  </si>
  <si>
    <t>Материалы на ремонты, прочие материалы на текущую деятельность</t>
  </si>
  <si>
    <t>Поставка запорной арматуры</t>
  </si>
  <si>
    <t>Поставка изделий из черных и цветных металлов для филиала ОАО Тюменьэнерго Урайские ЭС</t>
  </si>
  <si>
    <t xml:space="preserve">Материалы на ремонты </t>
  </si>
  <si>
    <t xml:space="preserve">Поставка изделий из черных и цветных металлов </t>
  </si>
  <si>
    <t>Техническое обслуживание ОПС основная база, Центральный РЭС филиала ОАО "Тюменьэнерго" Урайские ЭС</t>
  </si>
  <si>
    <t>7.1.11.1.3</t>
  </si>
  <si>
    <t>Техническое обслуживание ОПС (в т.ч. видеонаблюдение)</t>
  </si>
  <si>
    <t>Смета</t>
  </si>
  <si>
    <t>Техническое обслуживание ОПС основная база , Центральный РЭС филиала ОАО "Тюменьэнерго" Урайские ЭС</t>
  </si>
  <si>
    <t>71138000000, 71116000000</t>
  </si>
  <si>
    <t>Тюменская область г.Урай, пгт.Междуреченский</t>
  </si>
  <si>
    <t>Охрана объектов посредством КТС филиала ОАО «Тюменьэнерго» Урайские ЭС</t>
  </si>
  <si>
    <t>7.1.8</t>
  </si>
  <si>
    <t>Услуги по охране объектов</t>
  </si>
  <si>
    <t>Поставка хозяйственных товаров для филиала ОАО Тюменьэнерго Урайские ЭС</t>
  </si>
  <si>
    <t>1.4.2.5</t>
  </si>
  <si>
    <t>Хозяйственные товары</t>
  </si>
  <si>
    <t>Поставка хозяйственных товаров</t>
  </si>
  <si>
    <t>Поставка информационных знаков и плакатов для филиала ОАО "Тюменьэнерго" Урайские ЭС</t>
  </si>
  <si>
    <t>Поставка информационных знаков и плакатов</t>
  </si>
  <si>
    <t>Охрана объектов посредством ПЦН филиала ОАО «Тюменьэнерго» Урайские ЭС</t>
  </si>
  <si>
    <t>35.11.9</t>
  </si>
  <si>
    <t>Закупка услуг по ремонту баржи УПЭС-1 филиала ОАО Тюменьэнерго Урайские ЭС</t>
  </si>
  <si>
    <t>Услуги подрядных организаций по ремонту оборудования, зданий и сооружений</t>
  </si>
  <si>
    <t>Сметная стоимость работ по ремонту днища баржи</t>
  </si>
  <si>
    <t>Письмо ШН/4/311 от 09.08.13г.</t>
  </si>
  <si>
    <t>ед.</t>
  </si>
  <si>
    <t>7.1.1.2.1</t>
  </si>
  <si>
    <t xml:space="preserve"> -</t>
  </si>
  <si>
    <t>51.12.1</t>
  </si>
  <si>
    <t>Закупка топлива для автотранспортных средств СМиТ И СРЭС филиала ОАО Тюменьэнерго Урайские ЭС</t>
  </si>
  <si>
    <t>1.3.1.2</t>
  </si>
  <si>
    <t>Бензин, дизтопливо</t>
  </si>
  <si>
    <t>Расчет стоимости</t>
  </si>
  <si>
    <t>литр</t>
  </si>
  <si>
    <t>71138000000, 71124000000</t>
  </si>
  <si>
    <t>Тюменская обл., Ханты-Мансийских АО, г.Урай, г.Советский</t>
  </si>
  <si>
    <t>50.50    51.51.02</t>
  </si>
  <si>
    <t>Закупка топлива для автотранспортных средств УМиТ ЦРЭС филиала ОАО Тюменьэнерго Урайские ЭС</t>
  </si>
  <si>
    <t>Бензин и дизтопливо</t>
  </si>
  <si>
    <t>ИП "Сафронова А.Т."3088606185000285</t>
  </si>
  <si>
    <t>Тюменская обл., Ханты-Мансийских АО, п.г.т.Междуреченский</t>
  </si>
  <si>
    <t>62.20.1</t>
  </si>
  <si>
    <t>Закупка услуг авиапассажирских перевозок ДЭМ ЦРЭС филиала ОАО Тюменьэнерго Урайские ЭС</t>
  </si>
  <si>
    <t>7.1.11.10.2</t>
  </si>
  <si>
    <t>Авиауслуги</t>
  </si>
  <si>
    <t>летный час</t>
  </si>
  <si>
    <t>40.10.3</t>
  </si>
  <si>
    <t>Поставка электрической энергии для обеспечения хозяйственные нужд  филиала ОАО "Тюменьэнерго" Урайские ЭС</t>
  </si>
  <si>
    <t>1.2.1</t>
  </si>
  <si>
    <t>Электроэнергия</t>
  </si>
  <si>
    <t>Положение утв. СД ОАО ТЭ от 27.06.13г., п.5.13</t>
  </si>
  <si>
    <t>ОАО ТЭК, 1058602102415</t>
  </si>
  <si>
    <t>Поставка электрической энергии для обеспечения хозяйственные нужд  филиала ОАО "ТЭ" Урайские электрические сети</t>
  </si>
  <si>
    <t>кВт</t>
  </si>
  <si>
    <t>71138000000, 71124000000, 71116000000</t>
  </si>
  <si>
    <t>Тюменская область г.Урай, г.Советский, пгт.Междуреченский</t>
  </si>
  <si>
    <t>41.00.2</t>
  </si>
  <si>
    <t>Водоснабжение и водоотведение базы филиала ОАО "Тюиеньэнерго" Урайские ЭС</t>
  </si>
  <si>
    <t>7.1.2.3</t>
  </si>
  <si>
    <t>Водопровод, канализация</t>
  </si>
  <si>
    <t>ОАО Водоканал, 1088606000713</t>
  </si>
  <si>
    <t>Водоснабжение и водоотведение базы филиала ОАО "Тюиеньэнерго" Урайские электрические сети</t>
  </si>
  <si>
    <t>м3</t>
  </si>
  <si>
    <t>Физическая охрана ПС Омега, ПС Новокомсомольская филиала ОАО «Тюменьэнерго» Урайские ЭС</t>
  </si>
  <si>
    <t>Тюменская обл., Ханты-Мансийских АО, г.Советский</t>
  </si>
  <si>
    <t>01</t>
  </si>
  <si>
    <t>Сводный сметный расчет</t>
  </si>
  <si>
    <t>п.14 исключаемых затрат</t>
  </si>
  <si>
    <t>1.2.1.</t>
  </si>
  <si>
    <t>нет</t>
  </si>
  <si>
    <t>45.2</t>
  </si>
  <si>
    <t>45.31</t>
  </si>
  <si>
    <t>2013/2014</t>
  </si>
  <si>
    <t>2.2.3</t>
  </si>
  <si>
    <t>Авиатранспорт</t>
  </si>
  <si>
    <t>Прогноз социально-экономического развития РФ на 2013 год и плановый период 2014-2015 г.г.</t>
  </si>
  <si>
    <t>24.6</t>
  </si>
  <si>
    <t>кг</t>
  </si>
  <si>
    <t>74.70.1</t>
  </si>
  <si>
    <t>7.1.11.1.1</t>
  </si>
  <si>
    <t>50.50</t>
  </si>
  <si>
    <t xml:space="preserve"> ---- </t>
  </si>
  <si>
    <t>7.1.11.1.2</t>
  </si>
  <si>
    <t>7.9.2.5.</t>
  </si>
  <si>
    <t>50.20</t>
  </si>
  <si>
    <t>Калькуляции и сводный расчет</t>
  </si>
  <si>
    <t>40.30.2</t>
  </si>
  <si>
    <t>Гкал</t>
  </si>
  <si>
    <t>п.6 перечня исключаемых затрат</t>
  </si>
  <si>
    <t>51.4</t>
  </si>
  <si>
    <t>Прайс-лист</t>
  </si>
  <si>
    <t>Услуги по санитарному содержанию помещений и территорий (клининговые услуги)</t>
  </si>
  <si>
    <t>Материалы на ремонты, Прочие материалы на текущую деятельность</t>
  </si>
  <si>
    <t>75.11.31</t>
  </si>
  <si>
    <t>52.47</t>
  </si>
  <si>
    <t>1.4.2.4</t>
  </si>
  <si>
    <t>29.24.9</t>
  </si>
  <si>
    <t>Техническое обслуживание систем вентиляции и кондиционирования филиала ОАО "Тюменьэнерго" Нижневартовские электрические сети</t>
  </si>
  <si>
    <t>Тех.обслуживание вентиляции и кондиционирования</t>
  </si>
  <si>
    <t>Калькуляции №№ 1-7</t>
  </si>
  <si>
    <t>Сводный расчет стоимости работ</t>
  </si>
  <si>
    <t>Город окружного подчинения Ханты-Мансийского автономного округа - Югры, Нижневартовск</t>
  </si>
  <si>
    <t>60.24</t>
  </si>
  <si>
    <t>Оказание транспортных услуг грузовым транспортом филиалу ОАО "Тюменьэнерго" Нижневартовские электрические сети</t>
  </si>
  <si>
    <t>2.2.1</t>
  </si>
  <si>
    <t>автотранспорт</t>
  </si>
  <si>
    <t>Расчет затрат на основании тарифов действующего договора с учетом дефлятора ОАО "Тюменьэнерго"</t>
  </si>
  <si>
    <t>Расчет затрат</t>
  </si>
  <si>
    <t>час</t>
  </si>
  <si>
    <t xml:space="preserve">71135000000
</t>
  </si>
  <si>
    <t>город окружного подчинения Ханты-Мансийского автономного округа - Югры, Нижневартовск</t>
  </si>
  <si>
    <t>гр.40- машино/час(м/час)</t>
  </si>
  <si>
    <t>60.24.1</t>
  </si>
  <si>
    <t>Оказание транспортных услуг спецтехникой филиалу ОАО "Тюменьэнерго" Нижневартовские электрические сети</t>
  </si>
  <si>
    <t xml:space="preserve">Поставка топлива для автотранспорта (наливом) для нужд филиала ОАО "Тюменьэнерго" Нижневартовские электрические сети </t>
  </si>
  <si>
    <t>бензин, диз.топливо</t>
  </si>
  <si>
    <t>Прогноз Минэкономразвития РФ</t>
  </si>
  <si>
    <t>50.30.1</t>
  </si>
  <si>
    <t xml:space="preserve">Поставка автозапчастей для нужд филиала ОАО "Тюменьэнерго" НВЭС </t>
  </si>
  <si>
    <t>1.4.2.9, 1.4.1</t>
  </si>
  <si>
    <t>прочие материалы на текущую деятельность, материалы на ремонты</t>
  </si>
  <si>
    <t xml:space="preserve">Согласно расчета планируемой (предельной) цены закупки ТМЦ  по ГКПЗ </t>
  </si>
  <si>
    <t>Индекс доведен Минэкономразвития</t>
  </si>
  <si>
    <t>Города окружного подчинения Ханты-Мансийского автономного округа - Югры , Нижневартовск</t>
  </si>
  <si>
    <t>Поставка воды питьевой для нужд филиала ОАО "Тюменьэнерго" НВЭС</t>
  </si>
  <si>
    <t xml:space="preserve"> Объекты непроизводственной сферы</t>
  </si>
  <si>
    <t>7.9.2.7</t>
  </si>
  <si>
    <t>Прочие расходы по ОТиТБ</t>
  </si>
  <si>
    <t>Согласно предоставленным ценам за 2010 год.</t>
  </si>
  <si>
    <t>24.5           93.9</t>
  </si>
  <si>
    <t>2424000   2424714   2423926</t>
  </si>
  <si>
    <t>Поставка защитных, очищающих кремов, репеллентов для нужд филиала ОАО "Тюменьэнерго" НВЭС</t>
  </si>
  <si>
    <t>1.4.2.5             1.4.2.7</t>
  </si>
  <si>
    <t xml:space="preserve">Хозтовары     Спецодежда, спецобувь, средства защиты </t>
  </si>
  <si>
    <t>60.23</t>
  </si>
  <si>
    <t>Оказание транспортных услуг легковым транспортом филиалу ОАО "Тюменьэнерго" Нижневартовские электрические сети</t>
  </si>
  <si>
    <t>7.1.11.10.1</t>
  </si>
  <si>
    <t>52 3</t>
  </si>
  <si>
    <t>Поставка хозяйственных товаров для нужд филиала ОАО "Тюменьэнерго" Нижневартовские электрические сети</t>
  </si>
  <si>
    <t>Хозтовары</t>
  </si>
  <si>
    <t>Индекс доведен Министерством экономического развития</t>
  </si>
  <si>
    <t>Города окружного подчинения Ханты-Мансийского автономного округа - Югры, Нижневартовск</t>
  </si>
  <si>
    <t>Поставка бумаги, канцелярских товаров для нужд филиала ОАО "Тюменьэнерго" Нижневартовские электрические сети</t>
  </si>
  <si>
    <t>Бумага, канцтовары</t>
  </si>
  <si>
    <t>27 3</t>
  </si>
  <si>
    <t>Поставка проката из черных металлов для нужд филиала ОАО "Тюменьэнерго" Нижневартовские электрические сети</t>
  </si>
  <si>
    <t>1.4.1, 1.4.2.9</t>
  </si>
  <si>
    <t>Материалы на ремонты, 
Прочие материалы на текущую деятельность</t>
  </si>
  <si>
    <t>Тонна</t>
  </si>
  <si>
    <t>Оказание транспортных услуг пассажирским транспортом филиалу ОАО "Тюменьэнерго" Нижневартовские электрические сети</t>
  </si>
  <si>
    <t>23 2</t>
  </si>
  <si>
    <t>Поставка горюче-смазочных материалов для нужд филиала ОАО "Тюменьэнерго" Нижневартовские электрические сети</t>
  </si>
  <si>
    <t>1.4.1,
1.4.2.9</t>
  </si>
  <si>
    <t>Материалы на ремонты,
Прочие материалы на текущую деятельность</t>
  </si>
  <si>
    <t xml:space="preserve">Прогноз социально-экономического развития РФ на 2013 г. и плановый период 2014-2015 гг. </t>
  </si>
  <si>
    <t>17 25</t>
  </si>
  <si>
    <t>Поставка обтирочных материалов для нужд филиала ОАО "Тюменьэнерго" Нижневартовские электрические сети</t>
  </si>
  <si>
    <t xml:space="preserve">Нижневартовские ЭС </t>
  </si>
  <si>
    <t>65.23.3</t>
  </si>
  <si>
    <t>Оказание услуг по проведению периодического медицинского осмотра работников филиала ОАО "Тюменьэнерго" Нижневартовские электрические сети, подвергающихся воздействию вредных и неблагоприятных условий труда.</t>
  </si>
  <si>
    <t>Услуга</t>
  </si>
  <si>
    <t>Себестоимость</t>
  </si>
  <si>
    <t>7.9.2.5</t>
  </si>
  <si>
    <t xml:space="preserve">Медосмотры </t>
  </si>
  <si>
    <t>Расчет стоимости на проведение периодического медицинского осмотра (обследования) работников.</t>
  </si>
  <si>
    <t xml:space="preserve">Филиал </t>
  </si>
  <si>
    <t>Человек</t>
  </si>
  <si>
    <t>Город окружного подчинения Ханты-Мансийского автономного округа-Югры, Нижневартовск</t>
  </si>
  <si>
    <t>62.2</t>
  </si>
  <si>
    <t xml:space="preserve">Выполнение авиационных работ (Облет ВЛ) филиала ОАО «Тюменьэнерго» Нижневартовские электрические сети
</t>
  </si>
  <si>
    <t>авиатранспорт</t>
  </si>
  <si>
    <t>Расчет затрат  выполнен на основании письма ОАО "Нижневартовскавиа" 2-21/142 от 18.06.13</t>
  </si>
  <si>
    <t>гр.40-летный час</t>
  </si>
  <si>
    <t>Оказание услуг по санитарному содержанию помещений и территорий (клининговые услуги) филиала ОАО "Тюменьэнерго" Нижневартовские электрические сети</t>
  </si>
  <si>
    <t xml:space="preserve">Расчет затрат с учетом 10% снижения </t>
  </si>
  <si>
    <t>055</t>
  </si>
  <si>
    <t>квадратный метр</t>
  </si>
  <si>
    <t>22.22</t>
  </si>
  <si>
    <t>Поставка знаков и плакатов для нужд филиала ОАО "Тюменьэнерго" НВЭС</t>
  </si>
  <si>
    <t>прочие материалы на текущую деятельность</t>
  </si>
  <si>
    <t>92.7</t>
  </si>
  <si>
    <t>Оказание услуг по организации и проведению праздничного мероприятия, посвященного юбилею филиала ОАО "Тюменьэнерго" НВЭС</t>
  </si>
  <si>
    <t>прибыль</t>
  </si>
  <si>
    <t>8.21.9.9.4</t>
  </si>
  <si>
    <t>Юбилеи</t>
  </si>
  <si>
    <t>Расчет стоимости на оказание услуг по организации и проведению праздничного мероприятия, посвященного юбилею филиала ОАО "Тюменьэнерго" НВЭС</t>
  </si>
  <si>
    <t>условная единица</t>
  </si>
  <si>
    <t>40.1</t>
  </si>
  <si>
    <t>Оказание медицинской помощи работникам НВЭС на территории предприятия</t>
  </si>
  <si>
    <t>8.15.1</t>
  </si>
  <si>
    <t>Содержание объектов социальной сферы</t>
  </si>
  <si>
    <t>Предарительный расчет затрат на оказание медицинской помощи работникам НВЭС на территории предприятия</t>
  </si>
  <si>
    <t>51.18.26, 51.56.4, 33.20.9, 45.31, 72.60</t>
  </si>
  <si>
    <t>Покупка электрической энергии для обеспечения хозяйственных нужд</t>
  </si>
  <si>
    <t>БСК и конденсаторы УКРИ</t>
  </si>
  <si>
    <t>ЭЭ на производственные и хозяйственные нужды</t>
  </si>
  <si>
    <t>Расчет плановых величин на 2014 г. по договору с  ООО "НЭСКО" № 252 от 01.06.2004 г.</t>
  </si>
  <si>
    <t>п. 5.13.1.д "Положения о закупке товаров, работ, услуг для нужд ОАО "Тюменьэнерго"</t>
  </si>
  <si>
    <t>ООО "Нижневартовская энергосбытовая компания"</t>
  </si>
  <si>
    <t>214</t>
  </si>
  <si>
    <t>кВт*ч</t>
  </si>
  <si>
    <t>Расчет плановых величин на 2014 г. по договору с  ОАО "ТЭК" № ЭС-11/5-ХН от 20.12.2006 г.</t>
  </si>
  <si>
    <t>ОАО "Тюменская энергосбытовая компания"</t>
  </si>
  <si>
    <t>75.24</t>
  </si>
  <si>
    <t>Оказание услуг по контролю за состоянием КТС и экстренному выезду нарядов полиции по сигналу "Тревога"</t>
  </si>
  <si>
    <t>Подстанции</t>
  </si>
  <si>
    <t>7.1.8.1</t>
  </si>
  <si>
    <t>Услуги по охране имущества</t>
  </si>
  <si>
    <t>предварительный годовой расчет</t>
  </si>
  <si>
    <t>ОВО по г. Нижневартовску-филиал ФГКУ УВО УМВД России по Ханты-Мансийскому автономному округу-Югре</t>
  </si>
  <si>
    <t>356</t>
  </si>
  <si>
    <t>Предприятие работает по упрощенной системе налогооблажению</t>
  </si>
  <si>
    <t>41.00.2, 90.00.1</t>
  </si>
  <si>
    <t>4110100, 4110200, 9010010</t>
  </si>
  <si>
    <t>Оказание услуг по отпуску питьевой, технической воды и приему сточных вод филиала ОАО "Тюменьэнерго" Нижневартовские электрические сети</t>
  </si>
  <si>
    <t>Расчет затрат на основании тарифов МУП г. Нижневартовска "Горводоканал" с учетом дефлятора ОАО "Тюменьэнерго"</t>
  </si>
  <si>
    <t>п. 5.13.1.а "Положения о закупке товаров, работ, услуг для нужд ОАО "Тюменьэнерго"</t>
  </si>
  <si>
    <t xml:space="preserve">МУП г. Нижневартовска "Горводоканал" </t>
  </si>
  <si>
    <t>Согласно договору</t>
  </si>
  <si>
    <t>113</t>
  </si>
  <si>
    <t>кубический метр</t>
  </si>
  <si>
    <t>Оказание услуг на пользование тепловой энергией</t>
  </si>
  <si>
    <t>1.2.2.</t>
  </si>
  <si>
    <t>ТЭ на производственные и хозяйственные нужды</t>
  </si>
  <si>
    <t xml:space="preserve">Расчет затрат произведен по расценкам 2011 г. на основании письма ООО "РОСНА" с предполагаемым увеличением тарифов на 8% </t>
  </si>
  <si>
    <t>ООО "РОСНА"</t>
  </si>
  <si>
    <t>233</t>
  </si>
  <si>
    <t>Гигакалория</t>
  </si>
  <si>
    <t>Города окружного подчинения Ханты-Мансийского автономного округа - Югры , Радужный</t>
  </si>
  <si>
    <t>техобслуживание технических средств безопасности</t>
  </si>
  <si>
    <t>2.1.1.</t>
  </si>
  <si>
    <t>Услуги подрядчиков по ремонту оборудования, ЗиС</t>
  </si>
  <si>
    <t>С44</t>
  </si>
  <si>
    <t>услуги подрядчиков по ремонту оборудования, зданий и сооружений</t>
  </si>
  <si>
    <t>Прогноз социально-экономического развития РФ на 2013 год и плановый период 2014-2015 гг. Минэкономразвития РФ</t>
  </si>
  <si>
    <t>1.4.1.</t>
  </si>
  <si>
    <t>Материалы на ремонт</t>
  </si>
  <si>
    <t>45.21.6</t>
  </si>
  <si>
    <t>64.20.3</t>
  </si>
  <si>
    <t>Прогноз социально-экономического развития РФ на 2013г. и плановый период 2014-2015гг. Минэкономразвития РФ</t>
  </si>
  <si>
    <t>ОАО "Тюменская энергосбытовая компания"            ОГРН 1058602102415</t>
  </si>
  <si>
    <t>Теплоэнергия</t>
  </si>
  <si>
    <t>тонна</t>
  </si>
  <si>
    <t>расчет</t>
  </si>
  <si>
    <t>Прогноз социально-экономического развития Российской Федерации на 2013 год и плановый период 2014-2015 годов</t>
  </si>
  <si>
    <t>24.66.3</t>
  </si>
  <si>
    <t>1.4.2.9.</t>
  </si>
  <si>
    <t>2.2.3.</t>
  </si>
  <si>
    <t>Час</t>
  </si>
  <si>
    <t>Сметный расчет</t>
  </si>
  <si>
    <t>1.2.2</t>
  </si>
  <si>
    <t>2.4</t>
  </si>
  <si>
    <t>Услуги по испытанию и поверке приборов</t>
  </si>
  <si>
    <t>Материалы на ремонты (ХС)</t>
  </si>
  <si>
    <t>30.02</t>
  </si>
  <si>
    <t xml:space="preserve"> </t>
  </si>
  <si>
    <t>51.53.24</t>
  </si>
  <si>
    <t>Приобретение строительных материалов для выполнения текущих ремонтов зданий и сооружений для нужд филиала ОАО "Тюменьэнерго" Ноябрьские ЭС</t>
  </si>
  <si>
    <t>Предварительный расчет стоимости строительных материалов. Коммерческие предложения от поставщиков, ожидаемые затраты на 2014 г.</t>
  </si>
  <si>
    <t xml:space="preserve"> Прогноз социально- экономичес-кого развития РФ на 2013 г. и на плановый период 2014-2015 годов
Минэконом-развития РФ</t>
  </si>
  <si>
    <t>г. Ноябрьск</t>
  </si>
  <si>
    <t>Пункт исключаемых затрат отсутствует.</t>
  </si>
  <si>
    <t>Оказание услуг местной телефонной связи для Муравленковского РЭС, предоставление в пользование цифровых каналов связи для нужд филиала ОАО «Тюменьэнерго» Ноябрьские электрические сети</t>
  </si>
  <si>
    <t>Услуги связи (себестоимость), аренда каналов связи</t>
  </si>
  <si>
    <t xml:space="preserve">договор № 117-УС от 01.01.2006 </t>
  </si>
  <si>
    <t>ООО "Ноябрьскнефтегазсвязь" 1038900945995</t>
  </si>
  <si>
    <t>Предоставление услуг связи</t>
  </si>
  <si>
    <t>услуга</t>
  </si>
  <si>
    <t>71175                                     71178</t>
  </si>
  <si>
    <t>г.Муравленко г.Ноябрьск</t>
  </si>
  <si>
    <t>2013/2999</t>
  </si>
  <si>
    <t>Пункт исключаемых затрат 9.                             ТОРО 60006667 (аренда каналов); ТОРО 60006668 (стационарная связь).                   Договор действующий. Предусмотрена автоматическая пролонгация на каждый календарный год  до получения уведомления о расторжении договора. Подписано ДС №7 от 01.01.2013 г. о пролонгации на 2013 год.</t>
  </si>
  <si>
    <t xml:space="preserve">Оказание услуг по размещению кабеля связи филиала ОАО «Тюменьэнерго» Ноябрьские электрические сети в каналах телефонной канализации ОАО «Ростелеком» </t>
  </si>
  <si>
    <t>Аренда сооружений, канализаций для средств связи</t>
  </si>
  <si>
    <t>договор № 252-10 от 01.01.2010</t>
  </si>
  <si>
    <t>ОАО "Ростелеком"1027700198767</t>
  </si>
  <si>
    <t xml:space="preserve">Оказание услуг по размещению кабеля связи  в каналах телефонной канализации </t>
  </si>
  <si>
    <t>8</t>
  </si>
  <si>
    <t>километр</t>
  </si>
  <si>
    <t>Пункт исключаемых затрат 9.                                 ТОРО 60006691                 Договор действующий. Предусмотрена автоматическая пролонгация на неопределенный срок до получения уведомления о расторжении договора.</t>
  </si>
  <si>
    <t>Услуги пассажирского транспорта:               -автотранспорт</t>
  </si>
  <si>
    <t xml:space="preserve">Предварительный расчет стоимости на оказание автотранспортных услуг пассажирского характера для  нужд филиала ОАО "Тюменьэнерго" Ноябрьские электрические сети в 2014 году.  </t>
  </si>
  <si>
    <t>Письмо № ШН/4/311 от 09.08.2013</t>
  </si>
  <si>
    <t>Автотранспортные услуги пассажирского характера для нужд филиала ОАО "Тюменьэнерго" Ноябрьские электрические сети</t>
  </si>
  <si>
    <t>ЯНАО</t>
  </si>
  <si>
    <t>Легковые автомобили эконом класса в количестве 15 шт. В том числе автомобиль легковой повышенной проходимости - 8 шт, легковой автомобиль пассажировместимостью не менее 7 человек - 3 шт., легковой автомобиль с типом кузова седан не менее 4 пассажирских мест -4 шт</t>
  </si>
  <si>
    <t>Пункта исключаемых затрат нет. УСН не применяется.</t>
  </si>
  <si>
    <t xml:space="preserve"> Автотранспорт</t>
  </si>
  <si>
    <t xml:space="preserve">Предварительный расчет стоимости на оказание автотранспортных услуг специальной техникой для  нужд филиала ОАО "Тюменьэнерго" Ноябрьские электрические сети в 2014 году.  </t>
  </si>
  <si>
    <t>Автотранспортные услуги производственного характера для нужд филиала ОАО "Тюменьэнерго" Ноябрьские электрические сети</t>
  </si>
  <si>
    <t>Фронтальный погрузчикобъем ковша не менее 1,5 м3, транспортная скорость не менее 35 км/ч</t>
  </si>
  <si>
    <t>Автотранспортные услуги специальной техникой для нужд филиала ОАО "Тюменьэнерго" Ноябрьские электрические сети</t>
  </si>
  <si>
    <t>Самосвал грузоподъёмностью 14 тонн -2 шт, фронтальный погрузчикобъем ковша не менее 1,6 м3, седельный тягач с полуприцепом грузоподъёмностью 50 тонн (тяжеловоз), автомобиль сопровождения</t>
  </si>
  <si>
    <t>269.22.9</t>
  </si>
  <si>
    <t xml:space="preserve">Предварительный расчет стоимости на выполнение работ по капитальному ремонту ГПМ филиала ОАО "Тюменьэнерго" Ноябрьские электрические сети в 2014 году.  </t>
  </si>
  <si>
    <t xml:space="preserve">Выполнение работ по капитальному ремонту ГПМ филиала ОАО Тюменьэнерго Ноябрьские электрические сети </t>
  </si>
  <si>
    <t xml:space="preserve">Исполнитель должен иметь лицензию на выполнение работ по капитальномпу ремонту ГПМ, производственную базу на территории Ноябрьского региона.Персонал должен быть аттестованным в органах РОСТЕХНАДЗОРА, а газоэлектросварщик 5 разряда.имеющий аттестат соответствия НАКС 1 уровня </t>
  </si>
  <si>
    <t>Пункта исключаемых затрат нет. УСН не применяется</t>
  </si>
  <si>
    <t>50.20.3</t>
  </si>
  <si>
    <t>Оказание услуг по мойке автотранспортных средств филиала ОАО "Тюменьэнерго" Ноябрьские электрические сети</t>
  </si>
  <si>
    <t>7.1.11.11</t>
  </si>
  <si>
    <t>прочие услуги сторонних организаций</t>
  </si>
  <si>
    <t>Предварительный расчет стоимости на выполнение услуг по мойке автотранспортных средств</t>
  </si>
  <si>
    <t>оказание услуг по мойке автотранспортных средств</t>
  </si>
  <si>
    <t xml:space="preserve">74.20.4 </t>
  </si>
  <si>
    <t>7424020</t>
  </si>
  <si>
    <t>Государственная поверка средств измерений филиала ОАО Тюменьэнерго Ноябрьские электрические сети</t>
  </si>
  <si>
    <t>Расчет стоимости , составленный на основании тарифов на работы и услуги от.21.01.2013г. ФБУ «Тюменский ЦСМ»</t>
  </si>
  <si>
    <t>__</t>
  </si>
  <si>
    <t xml:space="preserve">п.5.13.1.(д) Положения
о закупке товаров, работ, услуг 
для нужд ОАО «Тюменьэнерго» 
</t>
  </si>
  <si>
    <t>ФБУ «Тюменский ЦСМ» г. Тюмень, 1027200828412</t>
  </si>
  <si>
    <t xml:space="preserve">Государственная поверка средств измерений филиала
ОАО "Тюменьэнерго"     Ноябрьские электрические сети
</t>
  </si>
  <si>
    <t>г. Тюмень</t>
  </si>
  <si>
    <t>Поверка средств измерений осуществляется только аккредитованными в установленном порядке в области обеспечения единства измерений государственными региональными центрами метрологии</t>
  </si>
  <si>
    <t xml:space="preserve">Положение
о закупке товаров, работ, услуг 
для нужд ОАО «Тюменьэнерго» п.5.13.1.(д) </t>
  </si>
  <si>
    <t xml:space="preserve">Пункта исключаемых затрат нет.  Расчет 10% снижения  затрат на  услугу  по государственной поверке СИ  не требуется, на основании письма ОАО "Тюменьэнерго" №ГС-745 от 08.02.2012г. "О Методике расчета и оценки КПЭ снижения затрат на приобретение товаров, работ, услуг" п.7 Приложения №1 </t>
  </si>
  <si>
    <t>52.47.23</t>
  </si>
  <si>
    <t>Приобретение бумаги и канцелярских товаров для нужд филиала ОАО "Тюменьэнерго" Ноябрьские электрические сети</t>
  </si>
  <si>
    <t xml:space="preserve"> Бумага ,канцтовары</t>
  </si>
  <si>
    <t>Предварительный расчет на канцтовары по ценам взят из коммерческих предложений</t>
  </si>
  <si>
    <t>Письмо ОАО"ТЭ" № шн/4/311</t>
  </si>
  <si>
    <t>Пункт исключаемых затрат отсутствует. УСН не применяется</t>
  </si>
  <si>
    <t>Выполнение работ по капитальному ремонту зданий и сооружений филиала ОАО "Тюменьэнерго" Ноябрьские электрические сети</t>
  </si>
  <si>
    <t>Предварительный расчёт стоимости, составленный по локальным сметам, рассчитанным по ТЕР-ЯНАО в редакции 2009 г., с пересчётом в текущие цены 2014 г.</t>
  </si>
  <si>
    <t xml:space="preserve">
40.10.5</t>
  </si>
  <si>
    <t>Выполнение работ по капитальному ремонту силовых трансформаторов 110кВ филиала ОАО "Тюменьэнерго" Ноябрьские электрические сети</t>
  </si>
  <si>
    <t xml:space="preserve"> - услуги подрядчиков по ремонту оборудования, зданий и сооружений</t>
  </si>
  <si>
    <t>Локальные сметные расчеты в фирменной базе СНБро-2012г. ОАО "Тюменьэнерго"</t>
  </si>
  <si>
    <t>Приказ ОАО "ТЭ" №319 от 08.08.2013г.</t>
  </si>
  <si>
    <t>11шт. ПС-110кВ</t>
  </si>
  <si>
    <t xml:space="preserve">Исключаемые затраты отсутствуют.
УСН - не применяется. 
КР 13-ти силовых трансформаторов. </t>
  </si>
  <si>
    <t>4530050,
4530019</t>
  </si>
  <si>
    <t>Выполнение работ по капитальному ремонту оборудования подстанций 110кВ филиала ОАО "Тюменьэнерго" Ноябрьские электрические сети</t>
  </si>
  <si>
    <t>22шт. ПС-110кВ</t>
  </si>
  <si>
    <t>Исключаемые затраты отсутствуют.
УСН - не применяется. 
КР ТТ-110 и ТН-110 в количестве -20шт. 
КР выключателй С-35 в количестве -22шт.
КР разъединителй 35кВ в количестве -30шт.
КР освещения подстанций в количестве -5шт.
КР выключателей ВМТ-110 в количестве -4шт.</t>
  </si>
  <si>
    <t>74.20.1</t>
  </si>
  <si>
    <t>7.13.7</t>
  </si>
  <si>
    <t>Расходы по оформлению, согласовыванию документов</t>
  </si>
  <si>
    <t>Предварительный расчет стоимости разработки спецпроекта на провоз негабаритных, тяжеловесных грузов через мостовые сооружения для нужд филиала ОАО Тюменьэнерго Ноябрьские электрические сети в 2014 году</t>
  </si>
  <si>
    <t>Разработка спецпроекта на провоз негабаритных, тяжеловесных грузов через мостовые сооружения для нужд филиала ОАО Тюменьэнерго Ноябрьские  электрические сети</t>
  </si>
  <si>
    <t xml:space="preserve">Техническое обслуживание охранных 
систем   филиала ОАО «Тюменьэнерго» 
Ноябрьские электрические сети 
</t>
  </si>
  <si>
    <t>Пункт исключаемых затрат отсутствует</t>
  </si>
  <si>
    <t>1.5.2</t>
  </si>
  <si>
    <t>материалы на ремонты (ХС)</t>
  </si>
  <si>
    <t>Предварительный расчет стоимости на приобретение запасных частей для текущего ремонта автотранспортных средств</t>
  </si>
  <si>
    <t>Приобретение запасных частей для ТР автотранспорта</t>
  </si>
  <si>
    <t>7.4.12.5</t>
  </si>
  <si>
    <t>Техосмотр, техобслуживание транспорта</t>
  </si>
  <si>
    <t>Предварительный расчет стоимости на приобретение запасных частей для технического обслуживания автотранспортных средств</t>
  </si>
  <si>
    <t xml:space="preserve">Приобретение запасных частей для ТО автотранспорта филиала </t>
  </si>
  <si>
    <t>62.20.3</t>
  </si>
  <si>
    <t>6220050</t>
  </si>
  <si>
    <t>оказание авиатранспортных услуг верталетом МИ-2 для нужд филиала ОАО "Тюменьэнерго" Ноябрьские электрические сети</t>
  </si>
  <si>
    <t>Услуги авиатранспорта</t>
  </si>
  <si>
    <t>Расчет выполнен на основании анализа использования услуг вертолета в 2013 году, графика облета ВЛ в 2014 году, средней стоимости одного полетного часа по региону согласно письма действующей в регионе авиакомпании  «Авиакомпания Геликс», расчет предельной цены закупки на 2014 год (с учетом 10% снижения)</t>
  </si>
  <si>
    <t>Прогноз социально-эконгомического развития РФ на 2013 год и плановый период 2014-2015 г.г. Минэкономразвития РФ</t>
  </si>
  <si>
    <t>"-"</t>
  </si>
  <si>
    <t>45.31           52.62           45.33          64.20.11  64.20.12  64.2021   64.20.22   31.62.9</t>
  </si>
  <si>
    <t>Техническое обслуживание систем противопожарной защиты зданий и сооружений филиала ОАО "Тюменьэнерго" Ноябрьские электрические сети</t>
  </si>
  <si>
    <t>Сводный расчет</t>
  </si>
  <si>
    <t>пункт исключаемых затрат отсутствует</t>
  </si>
  <si>
    <t>Покупка электроэнергии на хозяйственные нужды Муравленковского РЭС филиала ОАО "Тюменьэнерго" Ноябрьские электрические сети</t>
  </si>
  <si>
    <t>Дговор № ЭС-13/16 от 01.10.2012г.</t>
  </si>
  <si>
    <t>Положение о закупке товаров, работ, услуг для нужд ОАО "Тюменьэнерго", утвержденно от 27.06.2013г., п.5.13.1 (а)</t>
  </si>
  <si>
    <t>ОАО "Тюменская энергосбытовая компания" ММРО 1058602102415</t>
  </si>
  <si>
    <t>Покупка электроэнергии для хозяйственных объектов в Муравленковском районе филиала Ноябрьских электрических сетей ОАО "Тюменьэнерго",для нормальной производственной деятельности предприятия</t>
  </si>
  <si>
    <t>5.13.1 (а)</t>
  </si>
  <si>
    <t>Пункт 6</t>
  </si>
  <si>
    <t>Покупка электроэнергии на хозяйственные нужды АБК г.Ноябрьска, ул. Холмогорская 25 филиала ОАО "Тюменьэнерго" Ноябрьские электрические сети</t>
  </si>
  <si>
    <t>Дговор № 145/1 от 14.12.2012г.</t>
  </si>
  <si>
    <t>Положение о закупке товаров, работ, услуг для нужд ОАО "Тюменьэнерго", утвержденно от 27.06.2013г.,    п.5.13.1 (а)</t>
  </si>
  <si>
    <t>ОАО "Северная энергетическая компания"  1038901121951</t>
  </si>
  <si>
    <t>Покупка электроэнергии для хозяйственных объектов в Холмогорском районе филиала Ноябрьских электрических сетей ОАО "Тюменьэнерго",через сети сторонней организации ОАО "Энерго-Газ-Ноябрьск", для нормальной производственной деятельности предприятия</t>
  </si>
  <si>
    <t>Покупка электроэнергии на хозяйственные нужды Вынгапуровского РЭС филиала ОАО "Тюменьэнерго" Ноябрьские электрические сети</t>
  </si>
  <si>
    <t>Дговор № 145/2 от 14.12.2012г.</t>
  </si>
  <si>
    <t>Положение о закупке товаров, работ, услуг для нужд ОАО "Тюменьэнерго", утвержденно от 27.06.2013г.,      п.5.13.1 (а)</t>
  </si>
  <si>
    <t>Покупка электроэнергии для электроснабжения хозяйственных объектов в Вынгапуровском и Муравленковском районах филиала Ноябрьских электрических сетей ОАО "Тюменьэнерго" , через сети сторонней организации ООО "Ноябрьскэнергонефть", для нормальной производственной деятельности предприятия</t>
  </si>
  <si>
    <t>ЯНАО г. Ноябрьск</t>
  </si>
  <si>
    <t>Покупка электроэнергии на хозяйственные нужды объектов г.Ноябрьска (РПБ и КНБ и Пурпейского РЭ) филиала ОАО "Тюменьэнерго" Ноябрьские электрические сети</t>
  </si>
  <si>
    <t>Дговор № ЭС-11/2-ХН от 29.12.2012г.</t>
  </si>
  <si>
    <t>Положение о закупке товаров, работ, услуг для нужд ОАО "Тюменьэнерго", утвержденно от 27.06.2013г.,п.5.13.1 (а)</t>
  </si>
  <si>
    <t>ОАО "Тюменская энергосбытовая компания" НМРО 1058602102415</t>
  </si>
  <si>
    <t>Покупка электроэнергии для электроснабжения хозяйственных объектов в Холмогорском районе эл.сетей и базе ПРЭС филиала Ноябрьских электрических сетей ОАО "Тюменьэнерго" , для нормальной производственной деятельности предприятия</t>
  </si>
  <si>
    <t>40.30</t>
  </si>
  <si>
    <t>7.1.11.6.</t>
  </si>
  <si>
    <t xml:space="preserve">Техобслуживание прочего оборудования и техники </t>
  </si>
  <si>
    <t>Предварительный расчёт стоимости услуг.</t>
  </si>
  <si>
    <t>50.20.2</t>
  </si>
  <si>
    <t>Техническое обслуживание снегоболотоходной техники филиала ОАО "Тюменьэнерго" Ноябрьские электрические сети</t>
  </si>
  <si>
    <t>7.1.11.5</t>
  </si>
  <si>
    <t>Предварительный расчет стоимости на технического обслуживания снегоболотоходной техники</t>
  </si>
  <si>
    <t>Техническое обслуживание снегоболотоходной техники</t>
  </si>
  <si>
    <t xml:space="preserve">40.30                  41.00             90.00           </t>
  </si>
  <si>
    <t>4030207          4110100          4110300</t>
  </si>
  <si>
    <t>1.2.2.                        7.1.2.3.</t>
  </si>
  <si>
    <t>теплоэнергия                         водопровод, канализация</t>
  </si>
  <si>
    <t>Предварительный расчёт стоимости услуг</t>
  </si>
  <si>
    <t xml:space="preserve"> «Положения  о закупке товаров, работ, услуг для нужд ОАО «Тюменьэнерго» от 01.07.2013 № 10/13, п.п. 5.11.2 (в)., 5.13.1 (а) </t>
  </si>
  <si>
    <t>Открытое акционерное общество «Ямалкоммун- энерго» 1118901002153</t>
  </si>
  <si>
    <t>1713,47                      336</t>
  </si>
  <si>
    <t>г. Муравленко</t>
  </si>
  <si>
    <t>5.11.2 (в)., 5.13.1 (а)</t>
  </si>
  <si>
    <t>п.7 и п. 6 Исключаемых затрат</t>
  </si>
  <si>
    <t xml:space="preserve">40.30                  41.00             90.00      </t>
  </si>
  <si>
    <t>Открытое акционерное общество «Энерго-Газ-Ноябрьск»   1048900553206</t>
  </si>
  <si>
    <t>715,32                     5127</t>
  </si>
  <si>
    <t>п.7 исключаемых затрат</t>
  </si>
  <si>
    <t xml:space="preserve">28.74.1   </t>
  </si>
  <si>
    <t>Приобретение материалов ТО КР ВЛ для нужд филиала ОАО "Тюменьэнерго" Ноябрьские электрические сети</t>
  </si>
  <si>
    <t>Предварительный расчет на металлопродукцию и металлоизделия по ценам взят из коммерческих предложений, справочника</t>
  </si>
  <si>
    <t>пункт исключаемых затрат отсутсвует</t>
  </si>
  <si>
    <t xml:space="preserve">32.10.7   </t>
  </si>
  <si>
    <t>Приобретение материалов для ТР оборудования РЗА ПС 110 кВ для нужд филиала ОАО "Тюменьэнерго" Ноябрьские электрические сети</t>
  </si>
  <si>
    <t>Предварительный расчет на комплектующие РЗА по ценам взят из коммерческих предложений, справочника</t>
  </si>
  <si>
    <t>Приобретение материалов для выполнения ТР РЗА ПС 110 кВ для нужд филиала ОАО "Тюменьэнерго" Ноябрьские электрические сети</t>
  </si>
  <si>
    <t xml:space="preserve">52.46.7   </t>
  </si>
  <si>
    <t>Приобретение материалов ТО ПС, Р/С; ТР ПС, Р/С; прочих вспомогательных для нужд филиала ОАО "Тюменьэнерго" Ноябрьские электрические сети</t>
  </si>
  <si>
    <t>1.4.2.9                      1.4.1</t>
  </si>
  <si>
    <t>Предварительный расчет на  запасные части к приборной продукции по ценам взят из коммерческих предложений, справочника</t>
  </si>
  <si>
    <t>51.54.3</t>
  </si>
  <si>
    <t>Приобретение защитных средств и ПЗ, инструмента и приспособлений, электроинструмента для нужд филиала ОАО "Тюменьэнерго" Ноябрьские электрические сети</t>
  </si>
  <si>
    <t>1.4.2.6                       1.4.2.7</t>
  </si>
  <si>
    <t>Предварительный расчет на Инструмент металлообрабатывающий, электро-, пневмоинструмент по ценам взят из коммерческих предложений, справочника</t>
  </si>
  <si>
    <t>51.15</t>
  </si>
  <si>
    <t>Приобретение мебели для нужд филиала ОАО "Тюменьэнерго" Ноябрьские электрические сети</t>
  </si>
  <si>
    <t xml:space="preserve"> Мебель</t>
  </si>
  <si>
    <t>Предварительный расчет мебели по ценам взят из коммерческих предложений, справочника</t>
  </si>
  <si>
    <t>Приобретение материалов мебель для нужд филиала ОАО "Тюменьэнерго" Ноябрьские электрические сети</t>
  </si>
  <si>
    <t>п. исключаемых затрат отсутствует</t>
  </si>
  <si>
    <t>40.13.3</t>
  </si>
  <si>
    <t>Капитальный ремонт устройств РЗА 4-х ПС 110 кВ филиала ОАО "Тюменьэнерго" Ноябрьские электрические сети</t>
  </si>
  <si>
    <t>2.1.2.</t>
  </si>
  <si>
    <t xml:space="preserve"> - услуги подрядчиков по обслуживанию оборудования (основное оборудование ПС, ВЛ 35-10 кВ, распредсети 0,4-10 кВ, УСРЗА, АСКУЭ)</t>
  </si>
  <si>
    <t>4 шт. ПС-110 кВ</t>
  </si>
  <si>
    <t>Графики работ  в объеме указанном РД 153-34.0-35.648-01</t>
  </si>
  <si>
    <t>Исключаемые затраты отсутствуют.
УСН - не применяется.
Выполнение работ согласно техническому заданию по капитальному ремонту УРЗА филиала ОАО "Тюменьэнерго" Ноябрьские электрические сети"</t>
  </si>
  <si>
    <t>Капитальный ремонт систем автоматической пожарной сигнализации лабораторный корпус, на ремонтно-прроизводственной базе НЭС (ЛК РПБ НЭС, гараж на 5 машин ВРЭС, и административно-лабораторный корпус (АЛК) МРЭС</t>
  </si>
  <si>
    <t>Гранд-смета на основании дефектных ведомостей.</t>
  </si>
  <si>
    <t>Положение №10/13от 01.07.2013 п.5.6.6 и</t>
  </si>
  <si>
    <t>52.48.31</t>
  </si>
  <si>
    <t>Приобретение хозтоваров и моющих средств для нужд филиала ОАО "Тюменьэнерго" Ноябрьские электрические сети</t>
  </si>
  <si>
    <t>Инвентарь, хозяйственные товары и бытовая химия</t>
  </si>
  <si>
    <t>Предварительный расчет на инвентарь, хозяйственные товары и бытовую химию по ценам взят из коммерческих предложений, справочника</t>
  </si>
  <si>
    <t>50.5</t>
  </si>
  <si>
    <t>Приобретение дизельного топлива и бензина для нужд филиала ОАО "Тюменьэнерго" Ноябрьские электрические сети</t>
  </si>
  <si>
    <t>Предварительный расчет на дизельное топливо и бензин по ценам взят из коммерческих предложений, справочника</t>
  </si>
  <si>
    <t>л.</t>
  </si>
  <si>
    <t>п .исключаемых затрат отсутствует</t>
  </si>
  <si>
    <t>Приобретение дизельного топлива для нужд филиала ОАО "Тюменьэнерго" Ноябрьские электрические сети</t>
  </si>
  <si>
    <t>Предварительный расчет на дизельное топливо по ценам взят из коммерческих предложений, справочника</t>
  </si>
  <si>
    <t>85.11.1, 85.12, 80.42, 52.31</t>
  </si>
  <si>
    <t>Проведение медицинских осмотров для работников филиала ОАО "Тюменьэнерго" Ноябрьские электрические сети</t>
  </si>
  <si>
    <t>медосмотры</t>
  </si>
  <si>
    <t>на основании предварительных расчетов</t>
  </si>
  <si>
    <t xml:space="preserve">проведение периодического мед. осмотра </t>
  </si>
  <si>
    <t>человек</t>
  </si>
  <si>
    <t>нет исключаемых пунктов</t>
  </si>
  <si>
    <t>52.48.15</t>
  </si>
  <si>
    <t>Приобретение материалов ТО СДТУ для нужд филиала ОАО "Тюменьэнерго" Ноябрьские электрические сети</t>
  </si>
  <si>
    <t>Предварительный расчет на материалы СДТУ, комплектующие к ним по ценам взят из коммерческих предложений, справочника</t>
  </si>
  <si>
    <t>51.64.2</t>
  </si>
  <si>
    <t>Приобретение материалов ПКМО для нужд филиала ОАО "Тюменьэнерго" Ноябрьские электрические сети</t>
  </si>
  <si>
    <t xml:space="preserve"> 1.4.2.1                        1.4.1</t>
  </si>
  <si>
    <t>Расходные материалы на ПКМО, материалы на ремонты</t>
  </si>
  <si>
    <t>Предварительный расчет на  вычислит.и оргтехнику, комплектующие и расх.мат по ценам взят из коммерческих предложений, справочника</t>
  </si>
  <si>
    <t>31.62.9</t>
  </si>
  <si>
    <t>Капитальный ремонт оборудования РС 10кВ, 0,4 кВ Тобольского территориального производственного отделения филиала ОАО "Тюменьэнерго" - "Тюменские распределительные сети"</t>
  </si>
  <si>
    <t>Локальные сметные расчеты (СНБ на ТО и ремонт эл/оборудования, сооружений, УРЗ и ПА, СДТУ объектов электрических сетей ОАО «Тюменьэнерго")</t>
  </si>
  <si>
    <t xml:space="preserve"> 71 242
 71 248
 71 213
</t>
  </si>
  <si>
    <t xml:space="preserve">Тобольский 
Уватский 
Вагайский 
</t>
  </si>
  <si>
    <t>п. 5.2.1 Положения о закупке товаров, работ, услуг для нужд ОАО «Тюменьэнерго»</t>
  </si>
  <si>
    <t>Капитальный ремонт оборудования РС 10кВ, 0,4 кВ Тюменского территориального производственного отделения филиала ОАО "Тюменьэнерго" - "Тюменские распределительные сети"</t>
  </si>
  <si>
    <t xml:space="preserve"> 71 244 
 71 224
 71 232
 71 258
</t>
  </si>
  <si>
    <t xml:space="preserve">Тюменский 
Исетский  
Нижнетавдинский 
Ярковский 
</t>
  </si>
  <si>
    <t>31.62.9.</t>
  </si>
  <si>
    <t>Техническое обслуживание охранно-пожарной сигнализации филиала ОАО "Тюменьэнерго" - "Тюменские распределительные сети"</t>
  </si>
  <si>
    <t>Техническое обслуживание охнанно-пожарной сигнализации (в том числе видеонаблюдение)</t>
  </si>
  <si>
    <t>Выполнеие работ по техническому обслуживанию охранно-пожарной сигнализации филиала ОАО "Тюменьэнерго" - "Тюменские распределительные сети"</t>
  </si>
  <si>
    <t>районы Тюменской области</t>
  </si>
  <si>
    <t>п. 5.6.6 (в) Положения о закупке товаров, работ, услуг для нужд ОАО «Тюменьэнерго»</t>
  </si>
  <si>
    <t>Оказание услуг по физической охране категорированных объектов Тобольского ТПО филиала ОАО "Тюменьэнерго" - "Тюменские распределительные сети"</t>
  </si>
  <si>
    <t>Расчет затрат на оказание услуг по физической охране категорированных объектов Тобольского ТПО на 2014 г.</t>
  </si>
  <si>
    <t>Оказание услуг по физической охране категорированных объектов Тобольского ТПО филиала ОАО «Тюменьэнерго» - «Тюменские распределительные сети»</t>
  </si>
  <si>
    <t>г. Тобольск</t>
  </si>
  <si>
    <t>31.10.9</t>
  </si>
  <si>
    <t>Капитальный ремонт оборудования ПС 35 кВ, 110 кВ Тюменского и Тобольского террриториально-производственных отделений филиала ОАО "Тюменьэнерго"-"Тюменские распределительные сети"</t>
  </si>
  <si>
    <t>71410000000
71401000000</t>
  </si>
  <si>
    <t>Тобольское ТПО (г. Тобольск)
Тюменское ТПО (г. Тюмень)</t>
  </si>
  <si>
    <t>Капитальный ремонт оборудования ПС 35 кВ, 110 кВ Ишимского и Южного террриториально-производственных отделений филиала ОАО "Тюменьэнерго"-"Тюменские распределительные сети"</t>
  </si>
  <si>
    <t>71405000000
71403000000</t>
  </si>
  <si>
    <t>Ишимское ТПО (г. Ишим)
Южное ТПО (г. Заводоуковск)</t>
  </si>
  <si>
    <t>Капитальный ремонт оборудования ВЛ 35, 110  кВ Ишимского и Южного территориально-производственных отделений филиала ОАО "Тюменьэнерго" - "Тюменские распределительные сети"</t>
  </si>
  <si>
    <t xml:space="preserve">71 203
71 205 
71 207
71 210 
71 215
71 218 
71 222 
71 226 
71 230
71 234 
71 236 
71 238
71 250
71 253 
71 256 </t>
  </si>
  <si>
    <t>Абатский
Армизонский
Аромашевский
Бердюжский
Викуловский
Голышмановский
Заводоуковский
Ишимский
Казанский
Омутинский
Сладковский
Сорокинский
Упоровский
Юргинский
Ялуторовский</t>
  </si>
  <si>
    <t>Расчистка трасси валка деревьев на ВЛ 35, 110  кВ Тюменского территориально-производственного отделения филиала ОАО "Тюменьэнерго" - "Тюменские распределительные сети"</t>
  </si>
  <si>
    <t>Капитальный ремонт оборудования ВЛ 35, 110  кВ Тюменского и Тобольского территориально-производственных отделений филиала ОАО "Тюменьэнерго" - "Тюменские распределительные сети"</t>
  </si>
  <si>
    <t xml:space="preserve"> 71 244 
 71 224
 71 232
 71 258</t>
  </si>
  <si>
    <t xml:space="preserve">Тюменский 
Исетский  
Нижнетавдинский 
Ярковский </t>
  </si>
  <si>
    <t>Расчистка трасс и валка деревьев на ВЛ 35, 110  кВ Южного территориально-производственного отделения филиала ОАО "Тюменьэнерго" - "Тюменские распределительные сети"</t>
  </si>
  <si>
    <t xml:space="preserve">71 205 
71 222 
71 234 
71 250
71 253 
71 256 </t>
  </si>
  <si>
    <t>Армизонский
Заводоуковский
Омутинский
Упоровский
Юргинский
Ялуторовский</t>
  </si>
  <si>
    <t>Расчистка трасс и валка деревьев на ВЛ 35, 110  кВ Тобольского территориально-производственного отделения филиала ОАО "Тюменьэнерго" - "Тюменские распределительные сети"</t>
  </si>
  <si>
    <t xml:space="preserve"> 71 242
 71 248
 71 213</t>
  </si>
  <si>
    <t>Тобольский
Уватский
Вагайский</t>
  </si>
  <si>
    <t>45.33</t>
  </si>
  <si>
    <t xml:space="preserve">Техническое обслуживание кондиционеров и инженерных систем филиала ОАО "Тюменьэнерго"-"Тюменские распределительные сети" </t>
  </si>
  <si>
    <t>7.1.11.1.2; 7.1.11.1.5</t>
  </si>
  <si>
    <t xml:space="preserve">тех.обслуживание вентиляции и кондиционирования;                             тех обслуживание инженерных систем ЗиС и прочего оборудования (систем отопления, водоснабжения и канализации)
</t>
  </si>
  <si>
    <t>Расчет затрат на техническое обслуживание кондиционеров и инженерных систем</t>
  </si>
  <si>
    <t>"Прогноз социально-экономического развития РФ на 2013 год и плановый период 2014-2015гг. " Минэкономразвития РФ</t>
  </si>
  <si>
    <t>Условная единица</t>
  </si>
  <si>
    <t>Районы Тюменской области</t>
  </si>
  <si>
    <t>Выполнение работ по техническому обслуживанию и ремонту транспортных средств филиала ОАО "Тюменьэнерго" - "Тюменские распределительные сети"</t>
  </si>
  <si>
    <t>7.1.11.5; 2.1.1</t>
  </si>
  <si>
    <t>Техосмотр, техобслуживание транспортных средств; Услуги подрядчиков по ремонту оборудования, зданий и сооружений</t>
  </si>
  <si>
    <t>Расчет</t>
  </si>
  <si>
    <t>Прогноз социально-экономического развития РФ на 2013 год и плановой период 2014-2015 гг.Минэкономразвития РФ</t>
  </si>
  <si>
    <t>Тюменская область</t>
  </si>
  <si>
    <t xml:space="preserve">Выполнение комплекса работ по санитарному содержанию помещений и территорий филиала ОАО "Тюменьэнерго"-"Тюменские распределительные сети" </t>
  </si>
  <si>
    <t xml:space="preserve">услуги по санитарному содержанию помещений и территорий (клининговые услуги)
</t>
  </si>
  <si>
    <t xml:space="preserve">Расчет затрат на санитарное содержание помещений и территорий </t>
  </si>
  <si>
    <t>Оказание услуг по охране объектов с помощью пульта централизованного наблюдения Тобольского и Тюменского ТПО филиала ОАО "Тюменьэнерго" - "Тюменские распределительные сети"</t>
  </si>
  <si>
    <t>Расчет стоимости охраны объектов Тобольского и Тюменского ТПО с помощью пульта централизованного наблюдения в 2014 году</t>
  </si>
  <si>
    <t>п. 5.11.4.2 Положения  о закупке (Утв. советом директоров ОАО "Тюменьэнерго"от 27.06.2013 г. )</t>
  </si>
  <si>
    <t xml:space="preserve">Тобольский МОВО - филиал ФГКУ УВО УМВД России по Тюменской области. ОГРН 1127232046633 </t>
  </si>
  <si>
    <t>71410000000, 71000000000.</t>
  </si>
  <si>
    <t>г. Тобольск, Тюменская область</t>
  </si>
  <si>
    <t>5.11.4.2 Положения о закупке товаров, работ, услуг для нужд ОАО «Тюменьэнерго»</t>
  </si>
  <si>
    <t xml:space="preserve">50.50.        </t>
  </si>
  <si>
    <t>Поставка топлива для заправки автотранспорта и средств малой механизации филиала ОАО "Тюменьэнерго"-"Тюменские распределительные сети"</t>
  </si>
  <si>
    <t>сводный расчет</t>
  </si>
  <si>
    <t>Письмо ОАО "ТЭ" № ШН/4/311 от 09.08.13</t>
  </si>
  <si>
    <t>Положение Утверждено
На заседании
Советом директоров
ОАО «Тюменьэнерго»
27.06.2013
(протокол заседания 
Совета директоров
от 01.07.2013 № 10/13)
пункт 5.11.4.3</t>
  </si>
  <si>
    <t>Поставка топлива для заправки автотранспорта и средств малой механизации филиала ОАО "Тюменьэнерго"-"Тюменские распределительные сети</t>
  </si>
  <si>
    <t xml:space="preserve">Приобретение электроэнергии на хозяйственные нужды филиала «Тюменские распределительные сети»
ОАО «Тюменьэнерго»
</t>
  </si>
  <si>
    <t>ОАО «Тюменская энергосбытовая компания»</t>
  </si>
  <si>
    <t>В соответствии с договором энергоснабжения</t>
  </si>
  <si>
    <t>21 935 282,77</t>
  </si>
  <si>
    <t>Положение о закупке товаров, работ, услуг для нужд ОАО «Тюменьэнерго», утвержденного решением СД от 27.06.2013  п.5.13.1(а)</t>
  </si>
  <si>
    <t>29.12.2, 31.10.1</t>
  </si>
  <si>
    <t>2912101,    3110000</t>
  </si>
  <si>
    <t>Приобретение насосов, электродвигателей и электроводонагревателей для нужд филиала ОАО "Тюменьэнерго" ТРС</t>
  </si>
  <si>
    <t xml:space="preserve"> 1.4.2.9</t>
  </si>
  <si>
    <t>Прочие материалы, не вошедшие в представленную номенклатуру и не связанные напрямую с производственными процессами основного вида</t>
  </si>
  <si>
    <t xml:space="preserve">Справочник цен ТМЦ (транзакция ZMM_512), прайсы поставщиков, коммерческие предложения
</t>
  </si>
  <si>
    <t>Приобретение насосов, электродвигателей и электроводонагревателей</t>
  </si>
  <si>
    <t>71401,71403,71405,71410</t>
  </si>
  <si>
    <t>Тюмень, Заводоуковск, Ишим, Тобольск</t>
  </si>
  <si>
    <t>п.5.7.3 Положения о закупке товаров, работ, услуг для нужд ОАО «Тюменьэнерго»</t>
  </si>
  <si>
    <t>92.71</t>
  </si>
  <si>
    <t>Организация и проведение корпоративного мероприятия, посвященного юбилею Тюменского ТПО</t>
  </si>
  <si>
    <t>Расчет стоимости услуг на корпоративное мероприятие, посвященное юбилею Тюменского ТПО филиала ОАО "Тюменьэнерго" Тюменские распределительные сети</t>
  </si>
  <si>
    <t xml:space="preserve">Услуги по организации и проведению корпоративного мероприятия, посвященного юбилею Тюменского ТПО филиала ОАО "Тюменьэнерго" "Тюменские распределительные сети" </t>
  </si>
  <si>
    <t>г. Тюмень, Тюменская область</t>
  </si>
  <si>
    <t>25.13.1</t>
  </si>
  <si>
    <t>25.19.524</t>
  </si>
  <si>
    <t>Приобретние резины технической  для нужд филиала ОАО "Тюменьэнерго" ТРС</t>
  </si>
  <si>
    <t>1.4.2.9, 1.4.1.</t>
  </si>
  <si>
    <t>Прочие материалы на текущую деятельность  Материалы на ремонты</t>
  </si>
  <si>
    <t>Справочник цен ТМЦ (транзакция ZMM_512)прайсы поставщиков, коммерческие предложения.</t>
  </si>
  <si>
    <t xml:space="preserve">Приобретние резины технической </t>
  </si>
  <si>
    <t>71401, 71043, 71405, 71410</t>
  </si>
  <si>
    <t>5.7.3 Положения о закупках, утв. СД ОАО ТЭ от 27.06.2013</t>
  </si>
  <si>
    <t>51.41.1</t>
  </si>
  <si>
    <t>Приобретение обтирочных материалов для нужд филиала ОАО "Тюменьэнерго" ТРС</t>
  </si>
  <si>
    <t>Материалы на ремонты,  прочие материалы на текущую деятельность</t>
  </si>
  <si>
    <t>Справочник цен ТМЦ (транзакция ZMM_512), прайсы поставщиков, коммерческие предложения</t>
  </si>
  <si>
    <t>Приобретение обтирочных материалов</t>
  </si>
  <si>
    <t>Приобретение абсорбентов для нужд филиала ОАО "Тюменьэнерго" ТРС</t>
  </si>
  <si>
    <t>1.4.2.,                                 1.4.1.</t>
  </si>
  <si>
    <t>Материалы на эксплуатацию, Материалы на ремонты</t>
  </si>
  <si>
    <t>Приобретение абсорбентов</t>
  </si>
  <si>
    <t>п. 5.7.3 Положения о закупках. Утв. СД ОАО ТЭ от 27.06.2013</t>
  </si>
  <si>
    <t>24.66.4</t>
  </si>
  <si>
    <t>Приобретение хим.реагентов, хим.посуды и оборудования для химической лаборатории для нужд филиала ОАО "Тюменьэнерго" ТРС</t>
  </si>
  <si>
    <t>1.4.2.3, 14.2.9</t>
  </si>
  <si>
    <t>Хим.реагенты; прочие материалы на текущую деятельность.</t>
  </si>
  <si>
    <t>Прайс</t>
  </si>
  <si>
    <t xml:space="preserve">Письмо № ШН/4/311 от 09.08.2013г. </t>
  </si>
  <si>
    <t>Приобретение хим.реагентов, хим.посуды и оборудования для химической лаборатории.</t>
  </si>
  <si>
    <t>71401, 71043, 71405, 71410.</t>
  </si>
  <si>
    <t>Тюмень, Заводоуковск, Ишим, Тобольск.</t>
  </si>
  <si>
    <t>51.56.4</t>
  </si>
  <si>
    <t xml:space="preserve">Приобретение электроэнергии на хозяйственные нужды Тюменского ТПО филиала "Тюменские распределительные сети" ОАО "Тюменьэнерго"
</t>
  </si>
  <si>
    <t xml:space="preserve">Тюменское управление «Тюменьэнергосбыт» филиал ОАО ЭК «Восток» </t>
  </si>
  <si>
    <t>Положение о закупке товаров, работ, услуг для нужд ОАО «Тюменьэнерго», утвержденного решением СД от 27.06.2013 п.5.13.1(а)</t>
  </si>
  <si>
    <t>40.3</t>
  </si>
  <si>
    <t xml:space="preserve">Приобретение теплоэнергии на хозяйственные нужды ЮжногоТПО филиала ОАО "Тюменьэнерго"-"Тюменские распределительные сети" </t>
  </si>
  <si>
    <t>Тарифы Департамента тарифной и ценовой политикиТюменской области</t>
  </si>
  <si>
    <t>п. 5.13 Положение о закупке товаров, работ, услуг для нужд ОАО «Тюменьэнерго» утверждено Советом директоров ОАО «Тюменьэнерго» 27.06.2013</t>
  </si>
  <si>
    <t>ООО "Ромист" 1067203266217</t>
  </si>
  <si>
    <t>Приобретение теплоэнергии на хозяйственные нужды филиала ОАО "Тюменьэнерго"-"Тюменские распределительные сети" Южного ТПО</t>
  </si>
  <si>
    <t>с. Омутинское</t>
  </si>
  <si>
    <t>«Капитальный ремонт оборудования ВЛ 35, 110  кВ Тюменского и Тобольского территориально-производственных отделений филиала ОАО "Тюменьэнерго" - "Тюменские распределительные сети"»</t>
  </si>
  <si>
    <t xml:space="preserve"> 71 244 
 71 224
 71 232
 71 258
 71 242
 71 248
 71 213</t>
  </si>
  <si>
    <t>Тюменский 
Исетский  
Нижнетавдинский 
Ярковский 
Тобольский
Уватский
Вагайский</t>
  </si>
  <si>
    <t>Расчистка трасс и валка деревьев на ВЛ 35, 110  кВ Ишимского территориально-производственного отделения филиала ОАО "Тюменьэнерго" - "Тюменские распределительные сети"</t>
  </si>
  <si>
    <t>«Расчистка трасс и валка деревьев на ВЛ 35, 110  кВ Ишимского территориально-производственного отделения филиала ОАО "Тюменьэнерго" - "Тюменские распределительные сети"»</t>
  </si>
  <si>
    <t>71 203
71 207
71 210 
71 215
71 218 
71 226 
71 230
71 236 
71 238</t>
  </si>
  <si>
    <t>Абатский
Аромашевский
Бердюжский
Викуловский
Голышмановский
Ишимский
Казанский
Сладковский
Сорокинский</t>
  </si>
  <si>
    <t>62.10., 62.20.</t>
  </si>
  <si>
    <t>6210000, 6220000</t>
  </si>
  <si>
    <t>Оказание авиационных услуг по облетам ВЛ 10/35/110 Кв для  филиала ОАО "Тюменьэнерго" - "Тюменские распределительные сети"</t>
  </si>
  <si>
    <t>письмо ОАО "ТЭ" № ШН/4/311 от 09.08.13</t>
  </si>
  <si>
    <t>Утверждено
На заседании
Советом директоров
ОАО «Тюменьэнерго»
27.06.2013
(протокол заседания 
Совета директоров
от 01.07.2013 № 10/13)
пункт 5.11.4.3</t>
  </si>
  <si>
    <t xml:space="preserve"> час</t>
  </si>
  <si>
    <t>24.30.2</t>
  </si>
  <si>
    <t>Приобретение лакокрасочной продукции и сопутствующих материалов для нужд филиала ОАО "Тюменьэнерго" ТРС</t>
  </si>
  <si>
    <t>Приобретение лакокрасочной продукции и сопутствующих материалов</t>
  </si>
  <si>
    <t>10467,84 - кг   7835,19 - л   2570,00 - шт</t>
  </si>
  <si>
    <t>Приобретение строительных материалов для нужд филиала ОАО "Тюменьэнерго" ТРС</t>
  </si>
  <si>
    <t>Справочник цен ТМЦ (транзакция ZMM_512, прайсы поставщиков, коммерческие предложения)</t>
  </si>
  <si>
    <t>Приобретение строительных материалов</t>
  </si>
  <si>
    <t>51.13.2</t>
  </si>
  <si>
    <t>Приобретение шкурки шлифовальной для  филиала ОАО "Тюменьэнерго" ТРС</t>
  </si>
  <si>
    <t>Приобретение бумаги наждачной</t>
  </si>
  <si>
    <t>п. 5.7.3 Положения о закупках, утв. СД ОАО ТЭ от 27.06.2013</t>
  </si>
  <si>
    <t>32.30.9</t>
  </si>
  <si>
    <t>Выполнение работ по техническому осблуживанию технических средств охраны на объектах филиала ОАО "Тюменьэнерго" - "Тюменские распределительные сети"</t>
  </si>
  <si>
    <t xml:space="preserve">52.47.3
</t>
  </si>
  <si>
    <t>Приобретение бумаги и канцелярских товаров для  филиала ОАО "Тюменьэнерго" ТРС</t>
  </si>
  <si>
    <t xml:space="preserve"> - бумага, канцтовары</t>
  </si>
  <si>
    <t>в соответствии с Прогнозом социальноэкономического развития РФ на 2013 год и плановый период 2014-2015 гг. Минэкономразвития РФ</t>
  </si>
  <si>
    <t>Приобретение бумаги и канцелярских товаров</t>
  </si>
  <si>
    <t>24.41</t>
  </si>
  <si>
    <t>Приобретение аптечек первой помощи для  филиала ОАО "Тюменьэнерго" ТРС</t>
  </si>
  <si>
    <t>7.9.2.3</t>
  </si>
  <si>
    <t>Приобретение медикаментов</t>
  </si>
  <si>
    <t>Приобретение аптечек первой помощи</t>
  </si>
  <si>
    <t>24.51.3</t>
  </si>
  <si>
    <t>Приобретение моющих, обезвреживающих и средств самообороны для  филиала ОАО "Тюменьэнерго" ТРС</t>
  </si>
  <si>
    <t>1.4.2.5,1.4.2.9</t>
  </si>
  <si>
    <t>Хозтовары;прочие материалы на текущую деятельность</t>
  </si>
  <si>
    <t>Расчет планируемой (предельной) цены закупки ТМЦ по ГКПЗ с учетом требования о 10% снижении от уровня цен 2010 года .</t>
  </si>
  <si>
    <t>Приобретение моющих, обезвреживающих и средств самообороны</t>
  </si>
  <si>
    <t>1.4.1, 1.4.2</t>
  </si>
  <si>
    <t>Материалы на ремонты, Материалы на эксплуатационные нужды</t>
  </si>
  <si>
    <t xml:space="preserve">   Приобретение горючеслазочных материалов</t>
  </si>
  <si>
    <t>3362,14 - кг, 102 - шт, 2302,43 - л</t>
  </si>
  <si>
    <t>28.75.3</t>
  </si>
  <si>
    <t xml:space="preserve">   Приобретение металлопроката  для  филиала ОАО "Тюменьэнерго" ТРС</t>
  </si>
  <si>
    <t xml:space="preserve">   Приобретение металлопроката</t>
  </si>
  <si>
    <t>34,86 - кг, 11465,70 - м, 80 - шт, 88,74 - т</t>
  </si>
  <si>
    <t xml:space="preserve">Выполнение работ по межеванию земельных участков (уточнению границ), установлению охранных зон объектов электросетевого хозяйства </t>
  </si>
  <si>
    <t>8.19.6</t>
  </si>
  <si>
    <t>Межевание</t>
  </si>
  <si>
    <t xml:space="preserve">Сметный расчет </t>
  </si>
  <si>
    <t>70.32.3</t>
  </si>
  <si>
    <t>Выполнение работ по технической инвентаризации и изготовлению технических планов объектов недвижимости филиала ОАО "Тюменьэнерго" - "Тюменские распределительные сети"</t>
  </si>
  <si>
    <t>8.19.4</t>
  </si>
  <si>
    <t>Техинвентаризация и оформление техпаспортов</t>
  </si>
  <si>
    <t>Техническая инвенатаризация объектов недвижимости</t>
  </si>
  <si>
    <t>Город Тюмень Тюменская область</t>
  </si>
  <si>
    <t>45.21.1</t>
  </si>
  <si>
    <t>Текущий и капитальный ремонт административных и производственных зданий и сооружений филиала ОАО "Тюменьэнерго" - "Тюменские распределительные сети"</t>
  </si>
  <si>
    <t>Локальные сметные расчеты (Федеральные единичные расценки)</t>
  </si>
  <si>
    <t>"Выполнение работ по текущему и капитальному ремонту административных и производственных зданий и сооружений филиала ОАО "Тюменьэнерго" - "Тюменские распределительные сети"</t>
  </si>
  <si>
    <t>28.74.1</t>
  </si>
  <si>
    <t>3222331</t>
  </si>
  <si>
    <t>Приобретение метизов для  филиала ОАО "Тюменьэнерго" ТРС</t>
  </si>
  <si>
    <t>1.4.1;1.4.2.9</t>
  </si>
  <si>
    <t>Материалы на ремонты, - прочие материалы на текущую деятельность</t>
  </si>
  <si>
    <t>Приобретение метизов</t>
  </si>
  <si>
    <t>70.2</t>
  </si>
  <si>
    <t>Аренда электросетевого имущества  “Воздушной линии 110 кВ от ф. “Ожогина-Перевалово” и ф. “Ожогина-Рощино” до ПС-110/10 кВ “Тополя” филиала ОАО "Тюменьэнерго" ТРС</t>
  </si>
  <si>
    <t>7.3.6</t>
  </si>
  <si>
    <t>Прочая арендная плата</t>
  </si>
  <si>
    <t>п. 5.13.1 (в) «Положения  о закупке товаров, работ, услуг для  нужд  ОАО "Тюменьэнерго" (Утв. советом директоров ОАО "Тюменьэнерго"от 27.06.2013 г. )</t>
  </si>
  <si>
    <t>ОАО “Тюменьгорсвет”, ОГРН 1047200583715</t>
  </si>
  <si>
    <t>Аренда электросетевого имущества</t>
  </si>
  <si>
    <t>В соответствии с договором аренды</t>
  </si>
  <si>
    <t>31.40.2, 45.31</t>
  </si>
  <si>
    <t>Запчасти для ремонта основных средств</t>
  </si>
  <si>
    <t>Приобретение материалов и запасных частей для ремонта средств измерений, установленныхна подстанциях и КТП</t>
  </si>
  <si>
    <t>5150070</t>
  </si>
  <si>
    <t>Приобретение материалов для капитального ремонта и технического обслуживания оборудования СДТУ для нужд филиала ОАО «Тюменьэнерго» - «Тюменские распределительные сети»</t>
  </si>
  <si>
    <t xml:space="preserve"> - прочие материалы на текущую деятельность,Материалы на ремонты</t>
  </si>
  <si>
    <t>Приобретение материалов для капитального ремонта и технического оборудования СДТУ для нужд филиала ОАО «Тюменьэнерго» - «Тюменские распределительные сети»</t>
  </si>
  <si>
    <t>71401000000, 71403000000, 71405000000,  71410000000</t>
  </si>
  <si>
    <t>г. Тюмень, г. Заводоуковск, г. Ишим, г. Тобольск</t>
  </si>
  <si>
    <t>Приобретение материалов АСУ и ПКМО для нужд филиала ОАО «Тюменьэнерго» - «Тюменские распределительные сети»</t>
  </si>
  <si>
    <t>1.4.1, 1.4.2.1, 1.4.2.9</t>
  </si>
  <si>
    <t>Материалы на ремонты, Расходные материалы для ПКМО, Прочие материалы на текущую деятельность</t>
  </si>
  <si>
    <t>28.75.27</t>
  </si>
  <si>
    <t>2899000</t>
  </si>
  <si>
    <t>Приобретение плакатов, знаков безопасности и табличек диспетчерских наименований для Филиала ОАО "Тюменьэнерго" "ТРС"</t>
  </si>
  <si>
    <t xml:space="preserve">   Приобретение плакатов, знаков безопасности и табличек диспетчерских наименований</t>
  </si>
  <si>
    <t>68424,00 - шт</t>
  </si>
  <si>
    <t>2424890</t>
  </si>
  <si>
    <t>1.4.2.5;1.4.2.9,1.4.1;1.4.2.8</t>
  </si>
  <si>
    <t xml:space="preserve"> - хозтовары,- прочие материалы на текущую деятельность,Материалы на ремонты, огнетушители и пр. противопож.инвентарь</t>
  </si>
  <si>
    <t>Приобретение хохяйственных товаров</t>
  </si>
  <si>
    <t>64.2</t>
  </si>
  <si>
    <t>3120153</t>
  </si>
  <si>
    <t>Приобретение конденсаторов связи для филиала ОАО "Тюменьэнерго" ТРС</t>
  </si>
  <si>
    <t>приобретение конденсаторов связи</t>
  </si>
  <si>
    <t>71043, 71405, 71410</t>
  </si>
  <si>
    <t xml:space="preserve"> Заводоуковск, Ишим, Тобольск</t>
  </si>
  <si>
    <t>3222160</t>
  </si>
  <si>
    <t>Приобретение высокочастотных заградителей для филиала ОАО"Тюменьэнерго" ТРС</t>
  </si>
  <si>
    <t>Приобретение высокочастотных заградителей</t>
  </si>
  <si>
    <t xml:space="preserve"> Ишим, Тобольск</t>
  </si>
  <si>
    <t>31.20</t>
  </si>
  <si>
    <t>3115000</t>
  </si>
  <si>
    <t>Приобретение Шкафа трансформатора собственных нужд с трансформатором для филиала ОАО "Тюменьэнерго" ТРС</t>
  </si>
  <si>
    <t xml:space="preserve">   Приобретение Шкафа трансформатора собственных нужд с трансформатором</t>
  </si>
  <si>
    <t>Заводоуковск</t>
  </si>
  <si>
    <t>40.10.5</t>
  </si>
  <si>
    <t>м2</t>
  </si>
  <si>
    <t>усл. ед.</t>
  </si>
  <si>
    <t>Услуги по передаче электрической энергии в сальдированом выражении из сети ОАО "ФСК ЕЭС"
ОАО «Тюменьэнерго»</t>
  </si>
  <si>
    <t>п.5.13 1(д) Положения о закупке товаров, работ, услуг для нужд ОАО "Тюменьэнерго", утвержденного протоколом СД №10/13 от 01.07.2013</t>
  </si>
  <si>
    <t xml:space="preserve">ОАО "ФСК ЕЭС"            ОГРН 1024701893336 </t>
  </si>
  <si>
    <t xml:space="preserve">Покупка электрической энергии на производственно-хозяйственные нужды ИЛК ОАО "Тюменьэнерго" </t>
  </si>
  <si>
    <t>-R11531</t>
  </si>
  <si>
    <t>Электроэнергия на хозяйственные нужды</t>
  </si>
  <si>
    <t xml:space="preserve">Покупка электроэнергии на производственно-хозяйственные нужды ИЛК ОАО "Тюменьэнерго" </t>
  </si>
  <si>
    <t>Покупка электрической энергии в целях компенсации потерь, возникающих в электросетевом оборудовании 
ОАО «Тюменьэнерго»</t>
  </si>
  <si>
    <t>1.1</t>
  </si>
  <si>
    <t xml:space="preserve">Энергия на технологические цели (покупная энергия на компенсацию потерь)
</t>
  </si>
  <si>
    <t>Приобретение архивных стеллажей для ИД ОАО "ТЭ"</t>
  </si>
  <si>
    <t>предварительный расчет</t>
  </si>
  <si>
    <t>Приобретение архивных стеллажей</t>
  </si>
  <si>
    <t>7.1.11.9</t>
  </si>
  <si>
    <t>услуги гидрометеорологической службы, метео сводки</t>
  </si>
  <si>
    <t>неэлектронная</t>
  </si>
  <si>
    <t>Положение
о закупке товаров, работ, услуг 
для нужд ОАО «Тюменьэнерго» от
27.06.2013 п.5.13.1(д)</t>
  </si>
  <si>
    <t>Тюменский ЦГМС - филиал ФГБУ "Обь-Иртышское УГМС" ОГРН 1125543044318</t>
  </si>
  <si>
    <t>оказание услуг по  предоставлению  специализированной гидрометеорологической информации и информационной продукции</t>
  </si>
  <si>
    <t>единица условная</t>
  </si>
  <si>
    <t>Тюмень</t>
  </si>
  <si>
    <t xml:space="preserve">5.13.1(д) </t>
  </si>
  <si>
    <t>п.16 Исключаемых затрат</t>
  </si>
  <si>
    <t>Ямало-Ненецкий ЦГМС - филиал ФГБУ "Обь-Иртышское УГМС" ОГРН 1125543044318</t>
  </si>
  <si>
    <t>Условная еденица</t>
  </si>
  <si>
    <t>Салехард</t>
  </si>
  <si>
    <t xml:space="preserve">5.13.1 (д) </t>
  </si>
  <si>
    <t>Изготовление годового отчета</t>
  </si>
  <si>
    <t>7.13.16</t>
  </si>
  <si>
    <t>другие расходы (себестоимость)</t>
  </si>
  <si>
    <t>Оказание транспортных услуг пассажирским транспортом для нужд ОАО "Тюменьэнерго" в г.Москва</t>
  </si>
  <si>
    <t>город Москва</t>
  </si>
  <si>
    <t xml:space="preserve">Технический блок </t>
  </si>
  <si>
    <t>29.22.9</t>
  </si>
  <si>
    <t>Капитальный ремонт лифтов № 1, 4 ИА ОАО "Тюменьэнерго"</t>
  </si>
  <si>
    <t>Сметный расчет СНБ 2001 (2010г)</t>
  </si>
  <si>
    <t>Техническое обслуживание лифтов  ИА ОАО "Тюменьэнерго"</t>
  </si>
  <si>
    <t>услуги</t>
  </si>
  <si>
    <t>7.4.12.1.4</t>
  </si>
  <si>
    <t>ТО лифтов</t>
  </si>
  <si>
    <t xml:space="preserve">Сметный расчет  </t>
  </si>
  <si>
    <t>Об индексах дефляторах для формирования корректировки ГКПЗ 2013г и 2014г.,09.08.2013г, шн/4/311</t>
  </si>
  <si>
    <t>Капитальный ремонт зданий, сооружений и инженерных систем ИА ОАО "Тюменьэнерго"</t>
  </si>
  <si>
    <t xml:space="preserve">31.62.9.                           29.23.9                 40.30.5                     33.00                                       </t>
  </si>
  <si>
    <t>31, 29, 40,33</t>
  </si>
  <si>
    <t>Техническое обслуживание и текущий ремонт инженерных систем, зданий и сооружений ИА ОАО "ТЭ"</t>
  </si>
  <si>
    <t>2.1.1.; 7.4.12.1.2; 7.4.12.1.5; 7.13.3;</t>
  </si>
  <si>
    <t>Услуги подрядчиков по ремонту оборудования, зданий и сооружений; ТО вентиляции и кондиционирования; ТО инженерных систем ЗиС;Расходы по противопожарной безопасности</t>
  </si>
  <si>
    <t>22.2</t>
  </si>
  <si>
    <t>Поставка Полиграфической продукции</t>
  </si>
  <si>
    <t>8.21.9.3.1</t>
  </si>
  <si>
    <t>Цветы, подарки</t>
  </si>
  <si>
    <t>Поставка полиграфической продукции</t>
  </si>
  <si>
    <t>36.63</t>
  </si>
  <si>
    <t>Поставка Сувенирной продукции</t>
  </si>
  <si>
    <t>Поставка сувенирной продукции</t>
  </si>
  <si>
    <t>52.48.32</t>
  </si>
  <si>
    <t>Поставка композиций из живых цветов</t>
  </si>
  <si>
    <t>Приобретение бумаги, канцтоваров  для нужд Исполнительного аппарата ОАО "Тюменьэнерго" и ежедневников на 2015 год для нужд Исполнительного аппарата ОАО "Тюменьэнерго"  и филиалов</t>
  </si>
  <si>
    <t>Приобретение бумаги, канцтоваров в 2014 году для нужд ИА ОАО ТЭ и ежедневников на 2015 год для нужд  ИА ОАО ТЭ и филиалов</t>
  </si>
  <si>
    <t>71000000000  71100000000 71140000000</t>
  </si>
  <si>
    <t>Тюменская область, ХМАО, ЯНАО</t>
  </si>
  <si>
    <t>7493090</t>
  </si>
  <si>
    <t>Выполнение работ по санитарному содержанию зданий, сооружений и прилегающей территории ИЛК ОАО "Тюменьэнерго" в 2014 году</t>
  </si>
  <si>
    <t>услуги по санитарному содержанию помещений и территорий (клининговые услуги)</t>
  </si>
  <si>
    <t>Техническое задание</t>
  </si>
  <si>
    <t>80.22.22</t>
  </si>
  <si>
    <t>Оказание услуг по обучению персонала ОАО "Тюменьэнерго" в 2014 году</t>
  </si>
  <si>
    <t>7.1.3.</t>
  </si>
  <si>
    <t>Повышение квалификации и проф.переподготовка</t>
  </si>
  <si>
    <t>Прогноз социально-экономического развития РФ на 2013г. и плановый период 2014-15гг.</t>
  </si>
  <si>
    <t xml:space="preserve"> Выполнение работ по ремонту вездеходного транспорта для нужд филиалов  ОАО "Тюменьэнерго" 
в 2014 г.</t>
  </si>
  <si>
    <t>Ремонт автотранспорта
Услуги подрядчиков по ремонту автотранспорта</t>
  </si>
  <si>
    <t>Тюменская обл.</t>
  </si>
  <si>
    <t>72.30</t>
  </si>
  <si>
    <t>Разработка технической документации на внедрение системы управления учетными записями ОАО "Тюменьэнерго"</t>
  </si>
  <si>
    <t>ИТ-инфрструктура</t>
  </si>
  <si>
    <t>7.9.5</t>
  </si>
  <si>
    <t>Расходы по составлению технической документации</t>
  </si>
  <si>
    <t>Прогноз социально-экономического развития РФ</t>
  </si>
  <si>
    <t>Тюменьэнерго (ИА)</t>
  </si>
  <si>
    <t xml:space="preserve">71136000000
</t>
  </si>
  <si>
    <t>Разработка технической документации для системы защиты автоматизированной системы технологического управления (АСТУ) ОАО "Тюменьэнерго"</t>
  </si>
  <si>
    <t>Разработка технической документации для  системы защиты автоматизированной системы технологического управления (АСТУ) ОАО "Тюменьэнерго"</t>
  </si>
  <si>
    <t>Оказание услуг по  предоставлению  специализированной гидрометеорологической информации и информационной продукции в Тюменской области</t>
  </si>
  <si>
    <t>Оказание услуг по  предоставлению  специализированной гидрометеорологической информации и информационной продукции в ЯНАО</t>
  </si>
  <si>
    <t>Выполнение работ по капитальному ремонту и техническому обслуживанию производственных зданий и сооружений Мегионского РЭС, Вахского РЭС филиала ОАО "Тюменьэнерго" НВЭС</t>
  </si>
  <si>
    <t xml:space="preserve">2.1.1,                       2.1.2         </t>
  </si>
  <si>
    <t>Услуги подрядчиков по ремонту оборудования, зданий и сооружений.     Услуги подрядчиков по обслуживанию оборудования (осн. Оборуд-е ПС, ВЛ 35-110 кВ, распредсети 0,4-10 кВ, УСРЗА, АСКУЭ)</t>
  </si>
  <si>
    <t>Выполнение работ по капитальному ремонту и техническому обслуживанию производственных зданий и сооружений Мегионского РЭС, Вахского РЭС НВЭС</t>
  </si>
  <si>
    <t>Город окружного подчинения Ханты-Мансийского автономного округа - Югры Нижневартовск</t>
  </si>
  <si>
    <t>Выполнение работ по капитальному ремонту и техническому обслуживанию производственных зданий и сооружений Самотлорского РЭС филиала ОАО "Тюменьэнерго" НВЭС</t>
  </si>
  <si>
    <t>Выполнение работ по капитальному ремонту и техническому обслуживанию производственных зданий и сооружений Самотлорского РЭС НВЭС</t>
  </si>
  <si>
    <t>Выполнение работ по капитальному ремонту производственных зданий и сооружений Варьеганского РЭС, ОЛиМТО, ПТПП, СОПБ и техническому обслуживанию производственных зданий и сооружений Варьеганского РЭСфилиала ОАО "Тюменьэнерго" НВЭС</t>
  </si>
  <si>
    <t>Выполнение работ по капитальному ремонту производственных зданий и сооружений Варьеганского РЭС, ОЛиМТО, ПТПП, СОПБ и техническому обслуживанию производственных зданий и сооружений Варьеганского РЭС НВЭС</t>
  </si>
  <si>
    <t>Выполнение работ по капитальному ремонту инженерно-технических средств безопасности филиала ОАО «Тюменьэнерго» Нижневартовские электрические сети</t>
  </si>
  <si>
    <t>Локальные сметные расчеты</t>
  </si>
  <si>
    <t>Расчет в соответствии с методикой 10% снижения стоимости от уровня цен 2010 года не требуется согласно перечня исключаемых затрат. Графа 40 - система.</t>
  </si>
  <si>
    <t>Выполнение работ по техническому обслуживанию средств пожарной безопасности и технических средств охраны филиала ОАО «Тюменьэнерго» Нижневартовские электрические сети</t>
  </si>
  <si>
    <t>40.10.4</t>
  </si>
  <si>
    <t>Поставка электродвигателей с крыльчатками для нужд филиала ОАО "Тюменьэнерго" НВЭС</t>
  </si>
  <si>
    <t xml:space="preserve">Прогноз социально-экономического развития РФ на 2013г. и плановый период 2014-2015г. </t>
  </si>
  <si>
    <t xml:space="preserve">40.10.4 </t>
  </si>
  <si>
    <t>Поставка устройства для заряда аккумуляторных батарей систем ПОТ для нужд филиала ОАО "Тюменьэнерго" НВЭС</t>
  </si>
  <si>
    <t>Поставка зарядно-выпрямительного устройства  для нужд филиала ОАО "Тюменьэнерго" НВЭС</t>
  </si>
  <si>
    <t>Поставка зарядно-выпрямительного устройства для нужд филиала ОАО "Тюменьэнерго" НВЭС</t>
  </si>
  <si>
    <t xml:space="preserve">4530644, 4530645, 4530647, 4530658 </t>
  </si>
  <si>
    <t>Поставка электротехнических материалов для нужд филиала ОАО "Тюменьэнерго" НВЭС</t>
  </si>
  <si>
    <t>Прочие материалы на текущую деятельность, Материалы на ремонты</t>
  </si>
  <si>
    <t>4530255, 4530251, 4530259</t>
  </si>
  <si>
    <t>Поставка сантехнических материалов для нужд филиала ОАО "Тюменьэнерго" НВЭС</t>
  </si>
  <si>
    <t>1.4.2.9 1.4.1</t>
  </si>
  <si>
    <t xml:space="preserve">45.4 </t>
  </si>
  <si>
    <t>4540233, 4540235,  4540236,  4540253,   4540301.</t>
  </si>
  <si>
    <t>Поставка строительных материалов для нужд филиала ОАО "Тюменьэнерго" НВЭС</t>
  </si>
  <si>
    <t xml:space="preserve">Выполнение работ по ремонту контуров заземления и покраске оборудования на  ПС филиала ОАО «Тюменьэнерго» Нижневартовские электрические сети </t>
  </si>
  <si>
    <t>ПС, уровень входящего напряжения ВН</t>
  </si>
  <si>
    <t>Услуги подрядчика по ремонту оборудования, зданий, сооружений</t>
  </si>
  <si>
    <t>Сводный сметный расчет 
на выполнение работ по  ремонту контуров заземления и покраске оборудования (28 локальные сметы по объектам для ГКПЗ 2014г.)</t>
  </si>
  <si>
    <t>Фирменная сметно-нормативная база ОАО "Тюменьэнерго" на техническое обслуживание и ремонт электрооборудования, сооружений, устройств релейной защиты и противоаварийной автоматики, средств диспетчерского технологического управления объектов электрических сетей ОАО «Тюменьэнерго», ТЕР 2001г.</t>
  </si>
  <si>
    <t>филиал</t>
  </si>
  <si>
    <t>Выполнение работ по ремонту контуров заземления и покраске оборудования на  ПС филиала ОАО «Тюменьэнерго» Нижневартовские электрические сети в 2014 году</t>
  </si>
  <si>
    <t>Согласно требованиям Технического задания</t>
  </si>
  <si>
    <t>Города окружного подчинения Ханты-Мансийского автономного округа-Югры, г. Нижневартовск</t>
  </si>
  <si>
    <t>Выполнение работ по капитальному ремонту оперативной блокировки разъеденителей филиала ОАО "Тюменьэнерго" Нижневартовские электрические сети</t>
  </si>
  <si>
    <t xml:space="preserve">Локальный сметный расчет </t>
  </si>
  <si>
    <t>Фирменная сметно-нормативная база ОАО "Тюменьэнерго" на техническое обслуживание и ремонт электрооборудования, сооружений, устройств релейной защиты и противоаварийной автоматики, средств диспетчерского технологического управления объектов электрических сетей ОАО «Тюменьэнерго»</t>
  </si>
  <si>
    <t>Выполнение работ по капитальному ремонту высокачастотной защиты филиала ОАО "Тюменьэнерго" Нижневартовские электрические сети</t>
  </si>
  <si>
    <t>Выполнение работ по капитальному ремонту ВЛ 110 кВ филиала ОАО "Тюменьэнерго" Нижневартовские электрические сети</t>
  </si>
  <si>
    <t>ВЛЭП 110-220 кВ (ВН)</t>
  </si>
  <si>
    <t>Сводный сметный расчет на выполнение работ по капитальному ремонту ВЛ 110 кВ (8 локальных смет по объектам для ГКПЗ 2014 г.)</t>
  </si>
  <si>
    <t>Выполнение работ по среднему и капитальному ремонту оборудования ПС филиала ОАО "Тюменьэнерго" Нижневартовские электрические сети</t>
  </si>
  <si>
    <t>Сводный сметный расчет на выполнение работ по среднему и капитальному ремонту оборудования ПС (44 локальных смет по объектам для ГКПЗ 2014 г.)</t>
  </si>
  <si>
    <t>Выполнение работ по среднему и капитальному ремонту оборуования ПС филиала ОАО "Тюменьэнерго" Нижневартовские электрические сети</t>
  </si>
  <si>
    <t>Согласно требованиям технического задания</t>
  </si>
  <si>
    <t xml:space="preserve">Поставка материалов для капитального ремонта и технического обслуживания оборудования АСУ для нужд филиала ОАО «Тюменьэнерго» Нижневартовские электрические сети </t>
  </si>
  <si>
    <t>1.4.1                                                               1.4.2.9</t>
  </si>
  <si>
    <t>Материалы на ремонты; прочие материалы на текущую деятельность</t>
  </si>
  <si>
    <t>Справочник ТМЦ из SAP/R3 на 01.01.2014г. Анализ мониторинга цен 2014г.</t>
  </si>
  <si>
    <t>796 РСЕ</t>
  </si>
  <si>
    <t xml:space="preserve">33.30
</t>
  </si>
  <si>
    <t xml:space="preserve">3313040 </t>
  </si>
  <si>
    <t xml:space="preserve">Поставка материалов для капитального ремонта и технического обслуживания оборудования АСДУ для нужд филиала ОАО «Тюменьэнерго» Нижневартовские электрические сети </t>
  </si>
  <si>
    <t>32.20</t>
  </si>
  <si>
    <t xml:space="preserve"> 3222030</t>
  </si>
  <si>
    <t xml:space="preserve">Поставка материалов для капитального ремонта и технического обслуживания оборудования СДТУ для нужд филиала ОАО «Тюменьэнерго» Нижневартовские электрические сети </t>
  </si>
  <si>
    <t>Поставка расходных материалов для ПКМО для нужд филиала ОАО «Тюменьэнерго» Нижневартовские электрические сети</t>
  </si>
  <si>
    <t>расходные материалы на ПКМО</t>
  </si>
  <si>
    <t>Анализ мониторинга цен 2014г.</t>
  </si>
  <si>
    <t>32.20, 33.30, 31.62.1</t>
  </si>
  <si>
    <t>3222030, 3313040, 3319020</t>
  </si>
  <si>
    <t>Поставка оборудования, инструментов и приспособлений СДТУ, АСДУ и ИТСБ для нужд филиала ОАО "Тюменьэнерго" нижневартовские электрические сети</t>
  </si>
  <si>
    <t>93.01</t>
  </si>
  <si>
    <t>Оказание услуг по стирке, обработке спецодежды и белья для персонала филиала ОАО "Тюменьэнерго" Нижневартовские электрические сети</t>
  </si>
  <si>
    <t>7.9.2.6</t>
  </si>
  <si>
    <t>Стирка спецодежды</t>
  </si>
  <si>
    <t xml:space="preserve">Ориентировочный расчет на оказание услуг по стирке, обработке спецодежды и белья для персонала филиала ОАО "Тюменьэнерго" Нижневартовские электрические сети </t>
  </si>
  <si>
    <t>796, 166</t>
  </si>
  <si>
    <t>штука; килограмм</t>
  </si>
  <si>
    <t>30; 6113,82</t>
  </si>
  <si>
    <t>Централизованный вывоз твердых бытовых отходов с объектов филиала ОАО "Тюменьэнерго" Нижневартовские электрические сети</t>
  </si>
  <si>
    <t>Услуги спецтехники</t>
  </si>
  <si>
    <t>Ориентировочный расчет затрат</t>
  </si>
  <si>
    <t>Единица измерения машина/час</t>
  </si>
  <si>
    <t>Техническое обслуживание дизельных двигателей, установленных на передвижных и стационарном дизель - генераторах филиала ОАО "Тюменьэнерго" Нижневартовские электрические сети</t>
  </si>
  <si>
    <t>7.1.11.6</t>
  </si>
  <si>
    <t>92.61</t>
  </si>
  <si>
    <t>Оказание услуг по организации спортивных мероприятий для нужд филиала ОАО "Тюменьэнерго" Нижневартовские электрические сети</t>
  </si>
  <si>
    <t>8.21.9.9.1</t>
  </si>
  <si>
    <t>Спортивные мероприятия</t>
  </si>
  <si>
    <t>792</t>
  </si>
  <si>
    <t xml:space="preserve">30.02 </t>
  </si>
  <si>
    <t>2320212, 2320231, 2320232, 2320239</t>
  </si>
  <si>
    <t>Усл.ед.</t>
  </si>
  <si>
    <t>64.20.11         64.20.3</t>
  </si>
  <si>
    <t>6420020                6420090</t>
  </si>
  <si>
    <t xml:space="preserve">Штука </t>
  </si>
  <si>
    <t>штуки</t>
  </si>
  <si>
    <t xml:space="preserve">Киловатт </t>
  </si>
  <si>
    <t>233                113</t>
  </si>
  <si>
    <t>02.02.1</t>
  </si>
  <si>
    <t>0240010</t>
  </si>
  <si>
    <t>Выполнение работ по расчистке трасс ВЛ филиала Ноябрьские ЭС ОАО "Тюменьэнерго"</t>
  </si>
  <si>
    <t>Услуги подрядчиков по ремонту оборудования</t>
  </si>
  <si>
    <t>ССР, расчет предельной цены закупки на 2014 год (с учетом 10% снижения)</t>
  </si>
  <si>
    <t>Гектар</t>
  </si>
  <si>
    <t>Расчистка трасс ВЛ от ДКР 268,2 га</t>
  </si>
  <si>
    <t>Пункта исключаемых затрат нет. Основание:  Правила технической эксплуатации электрических сетей и сетей РФ (утв. 19.06.2003г. пр.№229). СО34.04.181-2003 – правила организации технического обслуживания и ремонта оборудования, зданий и сооружений электростанций и сетей.  Типовая инструкция по эксплуатации воздушных линий электропередачи напряжением 35-800 кВ (РД 34.20.504-94. П.5.2). Стоимость работ определена в сметно-нормативной базе СНБРо-2012</t>
  </si>
  <si>
    <t xml:space="preserve">Оказание услуг по охране категорированных объектов филиала ОАО «Тюменьэнерго» Ноябрьские электрические сети
</t>
  </si>
  <si>
    <t>Оказание услуг по охране категорированных объектов филиала ОАО «Тюменьэнерго» Ноябрьские электрические сети</t>
  </si>
  <si>
    <t>Предоставление автотранспортных услуг пассажирского характера  для  нужд филиала ОАО Тюменьэнерго Ноябрьские электрические сети в 2014 году</t>
  </si>
  <si>
    <t>Предоставление автотранспортных услуг производственного характера для  нужд филиала ОАО Тюменьэнерго Ноябрьские электрические сети в 2014 году</t>
  </si>
  <si>
    <t>Разработка спецпроекта на провоз негабаритных, тяжеловесных грузов через мостовые сооружения для нужд филиала ОАО Тюменьэнерго Ноябрьские электрические сети в 2014 году</t>
  </si>
  <si>
    <t>Оказание авиатранспортных услуг верталетом МИ-2 для нужд филиала ОАО "Тюменьэнерго" Ноябрьские электрические сети</t>
  </si>
  <si>
    <t xml:space="preserve">Отопление, водоснабжение, канализация Муравленковского РЭС (РПБ) филиала Ноябрьские электрические сети ОАО «Тюменьэнерго» </t>
  </si>
  <si>
    <t>Поставка энергоресурсов и оказания услуг для юридических лиц филиала ОАО «Тюменьэнерго» Ноябрьские электрические сети</t>
  </si>
  <si>
    <t>Положение утв. СД ОАО ТЭ от 27.06.13г., п.5.11.4.3в</t>
  </si>
  <si>
    <t xml:space="preserve"> 74.20.56</t>
  </si>
  <si>
    <t xml:space="preserve">Положения о закупке товаров, работ, услуг для нужд ОАО «Тюменьэнерго», утвержденного решением Совета директоров ОАО «Тюменьэнерго» от 27.06.2013 года (протокол № 10/13) п.п. б) п. 5.11.4.4 </t>
  </si>
  <si>
    <t>для нужд ОАО «Тюменьэнерго»</t>
  </si>
  <si>
    <t xml:space="preserve">Предоставление автотранспортных услуг специальной техникой  для  нужд филиала ОАО Тюменьэнерго Ноябрьские электрические сети </t>
  </si>
  <si>
    <t>28.62</t>
  </si>
  <si>
    <t xml:space="preserve">Приобретение инструментов для филиала ОАО  «Тюменьэнерго» - «Тюменские распределительные сети» «Тюменское территориальное производственное отделение» </t>
  </si>
  <si>
    <t>1.4.2.6,  1.4.2.9</t>
  </si>
  <si>
    <t>Инструменты и приспособления,прочие материалы на текущую деятельность</t>
  </si>
  <si>
    <t>Приобретение инструментов</t>
  </si>
  <si>
    <t>штук</t>
  </si>
  <si>
    <t xml:space="preserve">   Приобретение горючесмазочных материалов для  филиала ОАО "Тюменьэнерго" ТРС</t>
  </si>
  <si>
    <t>26.15.7</t>
  </si>
  <si>
    <t>2691330;                     2691340;                             2691351;                     2691352;                        2691353;                2691354</t>
  </si>
  <si>
    <t>Поставка изоляторов для нужд филиалов ОАО"Тюменьэнерго"</t>
  </si>
  <si>
    <t>1.4.1;                                 1.4.2.9</t>
  </si>
  <si>
    <t>Материалы на ремонт;                                                                           Прочие материалы на текущую деятельность.</t>
  </si>
  <si>
    <t xml:space="preserve">Планируемая цена закупки сформирована в соответствии с ценами на МТРиО, полученными на основании маркетинговых исследований, с учетом индексов-дефляторов, рекомендованных Минэкономразвития РФ.   </t>
  </si>
  <si>
    <t>71136000000
71134000000
71183000000
71135000000
71178000000
71139000000
71176000000
71138000000
71400000000</t>
  </si>
  <si>
    <t>Сургут
Нефтеюганск
Когалым
Нижневартовск
Ноябрьск
Нягань
Новый Уренгой
Урай
города областного подчинения Тюменской области.</t>
  </si>
  <si>
    <t>Поставка линейной арматуры и гасителей вибрации для нужд филиалов ОАО"Тюменьэнерго"</t>
  </si>
  <si>
    <t>1.4.1;                                 1.4.2.9;                                                            1.4.2.6</t>
  </si>
  <si>
    <t>Материалы на ремонт;                                                                           Прочие материалы на текущую деятельность;                                           Инструмент и приспособления.</t>
  </si>
  <si>
    <t>33.20</t>
  </si>
  <si>
    <t>Поставка лабораторных, щитовых и электроизмерительных приборов для нужд филиалов ОАО"Тюменьэнерго"</t>
  </si>
  <si>
    <t xml:space="preserve">Материалы на ремонт;                                                                           Прочие материалы на текущую деятельность;                                           Инструмент и приспособления;                                                  </t>
  </si>
  <si>
    <t>31.1</t>
  </si>
  <si>
    <t>Поставка трансформаторов и запасных частей для нужд филиалов ОАО"Тюменьэнерго"</t>
  </si>
  <si>
    <t>31.30</t>
  </si>
  <si>
    <t>3130000;                       3131000</t>
  </si>
  <si>
    <t>Поставка кабельно-проводниковой продукции (контрольный кабель, изолированный провод, кабельные наконечники) для нужд филиалов ОАО"Тюменьэнерго"</t>
  </si>
  <si>
    <t xml:space="preserve">Условная единица              </t>
  </si>
  <si>
    <t>31.20.1</t>
  </si>
  <si>
    <t>Поставка коммутационного оборудования для нужд филиалов ОАО"Тюменьэнерго"</t>
  </si>
  <si>
    <t>33.20.7</t>
  </si>
  <si>
    <t>Поставка релейной защиты и автоматики для нужд филиалов ОАО"Тюменьэнерго"</t>
  </si>
  <si>
    <t>Материалы на ремонт;                                                                           Прочие материалы на текущую деятельность;                                                               Инструмент и приспособления</t>
  </si>
  <si>
    <t>23.20</t>
  </si>
  <si>
    <t>Поставка масел и жидкостей для автотранспорта для нужд филиалов ОАО"Тюменьэнерго"</t>
  </si>
  <si>
    <t xml:space="preserve">1.4.1;                           1.4.2.9;                       1.3.1.1                                             </t>
  </si>
  <si>
    <t>Материалы на ремонт;                                                                           Прочие материалы на текущую деятельность;                                           Масла, смазки.</t>
  </si>
  <si>
    <t>168</t>
  </si>
  <si>
    <t>71136000000
71183000000
71135000000
71178000000
71139000000
71176000000
71138000000
71400000000</t>
  </si>
  <si>
    <t>Сургут
Когалым
Нижневартовск
Ноябрьск
Нягань
Новый Уренгой
Урай
города областного подчинения Тюменской области.</t>
  </si>
  <si>
    <t>Поставка трансформаторного масла ГК для нужд филиалов ОАО"Тюменьэнерго"</t>
  </si>
  <si>
    <t xml:space="preserve">1.4.1;                           1.4.2.9;                                              </t>
  </si>
  <si>
    <t>Материалы на ремонт;                                                                           Прочие материалы на текущую деятельность</t>
  </si>
  <si>
    <t>71136000000
71134000000
71183000000
71135000000
71178000000
71139000000
71400000000</t>
  </si>
  <si>
    <t>Сургут
Нефтеюганск
Когалым
Нижневартовск
Ноябрьск
Нягань
города областного подчинения Тюменской области.</t>
  </si>
  <si>
    <t>33.20.6</t>
  </si>
  <si>
    <t>Поставка счетчиков для нужд филиалов ОАО"Тюменьэнерго"</t>
  </si>
  <si>
    <t>71134000000
71183000000
71135000000
71178000000
71139000000
71138000000
71400000000</t>
  </si>
  <si>
    <t>Нефтеюганск
Когалым
Нижневартовск
Ноябрьск
Нягань
Урай
города областного подчинения Тюменской области.</t>
  </si>
  <si>
    <t>18.21</t>
  </si>
  <si>
    <t>Поставка средств индивидуальной защиты-комплектов для защиты  от общепроизводственных загрязнений для нужд филиалов ОАО"Тюменьэнерго"</t>
  </si>
  <si>
    <t>1.4.2.6;                                   1.4.2.9;                   1.4.2.7.</t>
  </si>
  <si>
    <t xml:space="preserve">Инструмент и приспособления;                                                                                                                         Прочие материалы на текущую деятельность;                                                                  Спецодежда,спецобувь,средства защиты                                                    </t>
  </si>
  <si>
    <t>29.56</t>
  </si>
  <si>
    <t>Поставка электрозащитных средств для нужд филиалов ОАО"Тюменьэнерго"</t>
  </si>
  <si>
    <t>1.4.1;                                 1.4.2.9;                                                            1.4.2.6;                                                        1.4.2.7</t>
  </si>
  <si>
    <t xml:space="preserve">Материалы на ремонт;                                                                           Прочие материалы на текущую деятельность;                                                                     Инструмент и приспособления;                                                 Спецодежда,спецобувь,средства защиты                                                       </t>
  </si>
  <si>
    <t>Поставка шкафов для спецодежды для нужд филиалов ОАО"Тюменьэнерго"</t>
  </si>
  <si>
    <t>71136000000
71183000000
71135000000
71139000000
71138000000
71400000000</t>
  </si>
  <si>
    <t>Сургут
Когалым
Нижневартовск
Нягань
Урай
города областного подчинения Тюменской области.</t>
  </si>
  <si>
    <t>29.24</t>
  </si>
  <si>
    <t>Поставка противопожарного оборудования для нужд филиалов ОАО"Тюменьэнерго"</t>
  </si>
  <si>
    <t xml:space="preserve">1.4.1;                             1.4.2.9;                                                  1.4.2.8                                          </t>
  </si>
  <si>
    <t>Материалы на ремонт;                                                                           Прочие материалы на текущую деятельность;                          Огнетушители и пр. противопожарный инвентарь</t>
  </si>
  <si>
    <t xml:space="preserve">34.30 </t>
  </si>
  <si>
    <t>Поставка комплектующих к автотранспорту для нужд филиалов ОАО"Тюменьэнерго"</t>
  </si>
  <si>
    <t xml:space="preserve">71136000000
71134000000
71183000000
71135000000
71178000000
71139000000
71176000000
71138000000
</t>
  </si>
  <si>
    <t xml:space="preserve">Сургут
Нефтеюганск
Когалым
Нижневартовск
Ноябрьск
Нягань
Новый Уренгой
Урай
</t>
  </si>
  <si>
    <t>28.11</t>
  </si>
  <si>
    <t>Поставка сетевого железобетона для нужд филиалов ОАО"Тюменьэнерго"</t>
  </si>
  <si>
    <t xml:space="preserve">Материалы на ремонт          </t>
  </si>
  <si>
    <t>города областного подчинения Тюменской области.</t>
  </si>
  <si>
    <t>Поставка низковольтной аппаратуры для нужд филиалов ОАО"Тюменьэнерго"</t>
  </si>
  <si>
    <t>31.50</t>
  </si>
  <si>
    <t>Поставка светотехнических материалов для нужд филиалов ОАО"Тюменьэнерго"</t>
  </si>
  <si>
    <t>Материалы на ремонт;                                                                           Прочие материалы на текущую деятельность;                                                    Инструмент и приспособления.</t>
  </si>
  <si>
    <t>25.11</t>
  </si>
  <si>
    <t>Поставка автомобильных шин для нужд филиалов ОАО"Тюменьэнерго"</t>
  </si>
  <si>
    <t>Выполнение работ по техническому обслуживанию охранных систем филиала ОАО «Тюменьэнерго» Когалымские электрические сети</t>
  </si>
  <si>
    <t>Техническое обслуживание технических средств безопасности</t>
  </si>
  <si>
    <t>Сводная таблица стоимости работ</t>
  </si>
  <si>
    <t>Прогноз социально-экономического развития РФ на 2013г. И плановый период 2014-2015 гг. Минэкономразвития РФ</t>
  </si>
  <si>
    <t>Приказ ОАО "ТЭ" №175 от 05.05.2011г.</t>
  </si>
  <si>
    <t>Когалым</t>
  </si>
  <si>
    <t>Выполнение работ по техническому обслуживанию пожарной сигнализации объектов Урьевского РЭС филиала ОАО «Тюменьэнерго» Когалымские электрические сети в 2014г.</t>
  </si>
  <si>
    <t>Сводный расчет стоимости технического обслуживания пожарной сигнализации объектов Урьевского РЭС филиала ОАО «Тюменьэнерго» Когалымские электрические сети на 2014г.</t>
  </si>
  <si>
    <t>71132000, 71184000,                  71126600, 71119650</t>
  </si>
  <si>
    <t xml:space="preserve">г.Лангепас,  г.Покачи,             Города районного подчинения Сургутского р-на,                Поселки городского типа      Нижневартовского р-на
</t>
  </si>
  <si>
    <t>Расчет стоимости с учетом требования о 10% снижении от уровня цен 2010 г не производился. Основание: п.14 Перечня исключаемых затрат.</t>
  </si>
  <si>
    <t>Выполнение работ по ремонту пожарной сигнализации объектов Урьевского РЭС филиала ОАО «Тюменьэнерго» Когалымские электрические сети в 2014г.</t>
  </si>
  <si>
    <t>Локальный сметный расчет на ремонт пожарной сигнализации объектов УРЭС в 2014</t>
  </si>
  <si>
    <t xml:space="preserve">Расчет стоимости с учетом требования о 10% снижении от уровня цен 2010 г не производился. Основание: п.14 Перечня исключаемых затрат.                           </t>
  </si>
  <si>
    <t>31.62.1</t>
  </si>
  <si>
    <t>Поставка электротехнических материалов для нужд филиала ОАО "Тюменьэнерго" Когалымские электрические сети</t>
  </si>
  <si>
    <t>1.4.1., 1.4.2.9, 1.4.2.6</t>
  </si>
  <si>
    <t>Материалы на ремонт, Прочие материалы на текущую деятельность, Инструменты и приспособления</t>
  </si>
  <si>
    <t>Прогноз Минэкономразвития до 2014г.</t>
  </si>
  <si>
    <t>45.25.6</t>
  </si>
  <si>
    <t>4530127</t>
  </si>
  <si>
    <t>Капитальный ремонт ВЛ-110 кВ филиала ОАО "Тюменьэнерго" Когалымские электрические сети</t>
  </si>
  <si>
    <t>СНБро-2012</t>
  </si>
  <si>
    <t>Письмо ОАО "Тюменьэнерго" № ШН/4/311</t>
  </si>
  <si>
    <t>915</t>
  </si>
  <si>
    <t>Условный ремонт</t>
  </si>
  <si>
    <t xml:space="preserve">71126000  71119000
</t>
  </si>
  <si>
    <t>Сургутский р-н,   Нижневартовский р-н</t>
  </si>
  <si>
    <t xml:space="preserve">45.31 </t>
  </si>
  <si>
    <t>КР оборудования РЗА ПС филиала ОАО "Тюменьэнерго" Когалымские электрические сети</t>
  </si>
  <si>
    <t>Об индексах-дефляторах для формирования корректировки ГКПЗ 2013г. и ГКПЗ 2014г. №ШН/4/311 от 09.08.2013г.                    ИД ОАО "Тюменьэнерго".</t>
  </si>
  <si>
    <t>45.43</t>
  </si>
  <si>
    <t>Выполнение работ по текущему ремонту зданий и сооружений филиала ОАО «Тюменьэнерго» «Когалымские электрические сети"</t>
  </si>
  <si>
    <t>Услуги подрядчика по ремонту оборудования, зданий и сооружений</t>
  </si>
  <si>
    <t>Предварительный расчет стоимости работ составлен в программе Гранд-Смета (в базе ХМАО в редакции  2010 года)</t>
  </si>
  <si>
    <t>условный ремонт в год</t>
  </si>
  <si>
    <t>71183000, 71132000</t>
  </si>
  <si>
    <t>Когалым/ Лангепас</t>
  </si>
  <si>
    <t>45.34</t>
  </si>
  <si>
    <t>Техническое обслуживание, поверка КИПиА котлов, узлов регулирования теплоносителя, узлов учета теплоэнергии, системы докотловой водоподготовки филиала ОАО "Тюменьэнерго" Когалымские электрические сети</t>
  </si>
  <si>
    <t>2.6.5</t>
  </si>
  <si>
    <t>Другие прочие услуги производственного характера</t>
  </si>
  <si>
    <t xml:space="preserve">Нормами времени на техническое обслуживание средств измерений, автоматики и телемеханики.  Типовыми нормами времени на ТО средств измерения, автоматики и телемеханики объектов нефтедобычи Зап. Сибири. Калькуляцией норм времени на технологическое оборудование установки очистки воды, применяя ресурсный метод оплаты труда, при помощи стоимости ч/часа. На работы, не включенные в состав нормативной базы для расчета стоимости,  устанавливается требование о формировании калькуляций. </t>
  </si>
  <si>
    <t>Письмо ОАО "Тюменьэнерго"№ШН/4/311 от 09.08.2013г.</t>
  </si>
  <si>
    <t>Поставка аппарата управления оперативным током для ремонта ПС "Северо-Поточная"филиала ОАО "Тюменьэнерго" Когалымские электрические сети</t>
  </si>
  <si>
    <t>Прогноз социальноэкономического развития РФ на 2013 год и плановый период 2014-2015гг.</t>
  </si>
  <si>
    <t>Выполнение работ по капитальному ремонту зданий и сооружений филиала ОАО «Тюменьэнерго» «Когалымские электрические сети"</t>
  </si>
  <si>
    <t>Предварительный расчет стоимости работ составлен  по территориальным сметным нормативам ТЕР-2001 в программе Гранд-Смета (в базе ХМАО в редакции  2010 года) Приказ Региональной службы по тарифам Ханты-Мансийского автономного округа-Югры 
№ 44-нп от 08.07.2011г.</t>
  </si>
  <si>
    <t>Письмо  ОАО "Тюменьэнерго" №ШН/4/311 от 09.08.2013г.</t>
  </si>
  <si>
    <t>Выполнение работ по техническому обслуживанию охранной сигнализации на подстанциях филиала ОАО «Тюменьэнерго» Когалымские электрические сети</t>
  </si>
  <si>
    <t>С101</t>
  </si>
  <si>
    <t>Техническое обслуживание охранно-пожарной сигнализации (в т.ч. видеонаблюдения)</t>
  </si>
  <si>
    <t>Техническое обслуживание охранной сигнализации на подстанциях филиала ОАО "Тюменьэнерго Когалымские электрические сети</t>
  </si>
  <si>
    <t>Не требуется</t>
  </si>
  <si>
    <t>п. 14  Перечня исключаемых затрат</t>
  </si>
  <si>
    <t>31.10.1.</t>
  </si>
  <si>
    <t>Выполнение работ по капитальному ремонту силовых трансформаторов филиала ОАО "Тюменьэнерго" Когалымские электрические сети</t>
  </si>
  <si>
    <t xml:space="preserve">Работы </t>
  </si>
  <si>
    <t>СНБро-2012 (ЕРро-2012)</t>
  </si>
  <si>
    <t>Письмо ОАО "Тюменьэнерго" №ШН/4/311 от 09.08.2013г.</t>
  </si>
  <si>
    <t>Подрядчик  должен  иметь разрешительные документы (лицензии, допуски, аккредитации, свидетельства СРО) для выполнения требуемых видов работ по ремонту оборудования.  Продукция должна быть новой и ранее не использованной.  Подрядчик должен иметь подтверждающие происхождение на применяемые МТР документы (сертификаты соответствия). Применяемые МТР должны быть аттестованы в ОАО "ФСК ЕЭС".</t>
  </si>
  <si>
    <t>71132000/71183000</t>
  </si>
  <si>
    <t>Лангепас/Когалым</t>
  </si>
  <si>
    <t>Выполнение работ по капитальному ремонту измерительных трансформаторов 110 кВ филиала ОАО "Тюменьэнерго" Когалымские электрические сети</t>
  </si>
  <si>
    <t>Выполнение работ по капитальному ремонту измерительных трансформаторов 110 кВ</t>
  </si>
  <si>
    <t>02.01.1</t>
  </si>
  <si>
    <t>0220550</t>
  </si>
  <si>
    <t>Расчистка трасс ВЛ-110 кВ от ДКР филиала ОАО "Тюменьэнерго" Когалымские электрические сети</t>
  </si>
  <si>
    <t xml:space="preserve">71183000,  71126000,  71119000
</t>
  </si>
  <si>
    <t>г. Когалым,       Сургутский р-н,   Нижневартовский р-н</t>
  </si>
  <si>
    <t>Выполнение работ по техническому обслуживанию пожарной сигнализации объектов Когалымского района  филиала ОАО «Тюменьэнерго» Когалымские электрические сети в 2014г.</t>
  </si>
  <si>
    <t>Сводный расчет стоимости технического обслуживания пожарной сигнализации объектов филиала ОАО «Тюменьэнерго» Когалымские электрические сети на 2014г.</t>
  </si>
  <si>
    <t>71183000,                  71126600</t>
  </si>
  <si>
    <t xml:space="preserve">г.Когалым,                Города районного подчинения Сургутского р-на
</t>
  </si>
  <si>
    <t xml:space="preserve">                             Расчет стоимости с учетом требования о 10% снижении от уровня цен 2010 г не производился. Основание: п.14 Перечня исключаемых затрат.</t>
  </si>
  <si>
    <t>40.10</t>
  </si>
  <si>
    <t>Покупка электроэнергии на производственно-хозяйственные нужды на ПП 110 кВ "Таврическая" филиала ОАО "Тюменьэнерго" Когалымские электрические сети</t>
  </si>
  <si>
    <t>С23</t>
  </si>
  <si>
    <t xml:space="preserve"> Расчет</t>
  </si>
  <si>
    <t>п. 5.13 1 б Положения о закупке товаров, работ, услуг для нужд ОАО "Тюменьэнерго", утвержденного протоколом СД №10/13 от 01.07.2013</t>
  </si>
  <si>
    <t>ООО "ЛУКОЙЛ-ЭНЕРГОСЕРВИС"            ОГРН 1025003747614</t>
  </si>
  <si>
    <t>Покупка электроэнергии на производственно-хозяйственные нужды на ПП 110 кВ "Таврическая" филиала                                ОАО "Тюменьэнерго" Когалымские электрические сети</t>
  </si>
  <si>
    <t>п.5.13 1б Положения о закупке товаров, работ, услуг для нужд ОАО "Тюменьэнерго", утвержденного протоколом СД №10/13 от 01.07.2013</t>
  </si>
  <si>
    <t>п. 1 Перечни исключаемых затрат</t>
  </si>
  <si>
    <t>Покупка электроэнергии на производственно-хозяйственные нужды промбаз филиала ОАО "Тюменьэнерго" Когалымские электрические сети</t>
  </si>
  <si>
    <t xml:space="preserve">Отпуск тепловой энергии в горячей воде 
для служебно-производственных зданий 
филиала  ОАО «Тюменьэнерго»  Когалымские электрические сети на 2014 год
</t>
  </si>
  <si>
    <t>С24</t>
  </si>
  <si>
    <t>Планируемая цена закупки определена на основании Приказа РСТ ХМАО-Югры № 134-нп от 18.12.2012 исходя из планируемого количества Гкал т/энергии</t>
  </si>
  <si>
    <t>п. 5.13.1 а Положения о закупке товаров, работ, услуг для нужд ОАО «Тюменьэнерго», утвержденного протоколом СД №10/13 от 01.07.2013</t>
  </si>
  <si>
    <t>ООО "ЛУКОЙЛ-ЭНЕРГОСЕТИ" ОГРН 1088607000217</t>
  </si>
  <si>
    <t xml:space="preserve">п. 5.13.1 а Положение
о закупке товаров, работ, услуг для нужд ОАО «Тюменьэнерго», утвержденного протоколом СД №10/13 от 01.07.2013г.
</t>
  </si>
  <si>
    <t>24.42</t>
  </si>
  <si>
    <t>Поставка материалов охраны труда и техники безопасности для нужд филиала ОАО "Тюменьэнерго" Когалымские электрические сети</t>
  </si>
  <si>
    <t>1.4.2.6; 1.4.2.7</t>
  </si>
  <si>
    <t>Огнетушители и пр. противопаж. Инвентарь, Спецодежда, спецобувь, средства защиты</t>
  </si>
  <si>
    <t>Поставка материалов озраны труда и техники безопасности для нужд филиала ОАО "Тюменьэнерго" Когалымские электрические сети</t>
  </si>
  <si>
    <t>11.20.4</t>
  </si>
  <si>
    <t>Топливо на нужды котельной (нефть) филиала ОАО «Тюменьэнерго» Когалымские электрические сети»</t>
  </si>
  <si>
    <t>С29</t>
  </si>
  <si>
    <t>Газ, нефтепродукты и пр. топливо на нужды котельных</t>
  </si>
  <si>
    <t>29.4</t>
  </si>
  <si>
    <t>2929000</t>
  </si>
  <si>
    <t>Поставка инструмента для нужд филиала ОАО "Тюменьэнерго" Когалымские электрические сети</t>
  </si>
  <si>
    <t>1.4.1, 1.4.2.9, 1.4.2.8, 1.4.2.6</t>
  </si>
  <si>
    <t>Материалы на ремонты. Прочие материалы на текущую деятельность. Инструменты и приспособления. Огнтушители и пр. противопож. Инвентарь.</t>
  </si>
  <si>
    <t>Поставка инструмента</t>
  </si>
  <si>
    <t>2013-2014</t>
  </si>
  <si>
    <t>1111030 (1111330/1111343)</t>
  </si>
  <si>
    <t>Поставка топлива (наливом) для автотранспорта  филиала ОАО "Тюменьэнерго" Когалымские электрические сети</t>
  </si>
  <si>
    <t>1.3.1.2.</t>
  </si>
  <si>
    <t>Бензин,диз. топливо</t>
  </si>
  <si>
    <t>Отпуск тепловой энергии в горячей воде, отпуск питьевой воды и прием сточных вод для Урьевского РЭС филиала ОАО "Тюменьэнерго" Когалымские электрические сети</t>
  </si>
  <si>
    <t>1.2.2.                     7.1.2.3</t>
  </si>
  <si>
    <t>Отпуск теплоэнергии.  Водопровод, канализация</t>
  </si>
  <si>
    <t xml:space="preserve">Планируемая цена закупки определена на основании Приказа РСТ ХМАО-Югры № 108-нп от 22.11.2012, Приказа РСТ ХМАО-Югры № 12-нп от 28.02.2013, исходя из планируемого количества Гкал т/энергии, количества куб.м холодной, горячей воды, куб.м водоотведения на 2014 г. </t>
  </si>
  <si>
    <t>ЛГМУП "Тепловодоканал" ОГРН 1048600403037</t>
  </si>
  <si>
    <t>Т/энергия 1935,857 Гкал, в/потребление 1245 мЗ, химически очищенная вода 31 мЗ; в/отведение 1245 мЗ</t>
  </si>
  <si>
    <t>Лангепас</t>
  </si>
  <si>
    <t>п. 5 и 6 Перечня исключаемых затрат</t>
  </si>
  <si>
    <t xml:space="preserve">Поставка топлива для автотранспорта филиала ОАО «Тюменьэнерго» «Когалымские электрические сети» </t>
  </si>
  <si>
    <t>С28</t>
  </si>
  <si>
    <t>29.7</t>
  </si>
  <si>
    <t>Поставка хозяйственных товаров для нужд филиала ОАО "Тюменьэнерго" Когалымские электрические сети</t>
  </si>
  <si>
    <t>1.4.2.8, 1.4.2.5, 1.4.2.6, 1.4.2.9, 1.4.1</t>
  </si>
  <si>
    <t>Материалы на ремонт, Прочие материалы на текущую деятельность, Инструменты и приспособления, Огнетушители и пр. пожарный инвентарь</t>
  </si>
  <si>
    <t xml:space="preserve">74.70.1 
</t>
  </si>
  <si>
    <t>Санитарное содержание помещений и территорий филиала ОАО "Тюменьэнерго" Когалымские электрические сети в 2014 г.</t>
  </si>
  <si>
    <t>С99</t>
  </si>
  <si>
    <t>Услуги по санитарному содержанию помещений и террриторий (клининговые услуги)</t>
  </si>
  <si>
    <t>Расчет стоимости услуг по санитарному содержанию помещений и территорий 
филиала ОАО "Тюменьэнерго" Когалымские электрические сети на 2014 год</t>
  </si>
  <si>
    <t>Расчет стоимости услуг по санитарному содержанию помещений и территорий 
филиала ОАО "Тюменьэнерго" Когалымские электрические сети в 2014 г. (с учетом требования о 10% снижении от уровня цен 2010 г.)</t>
  </si>
  <si>
    <t>Санитарное содержание помещений и территорий филиала ОАО "Тюменьэнерго" Когалымские электрические сети на 2014 год</t>
  </si>
  <si>
    <t>62.10.2</t>
  </si>
  <si>
    <t>6220010</t>
  </si>
  <si>
    <t>Услуги авиатранспорта для нужд филиала ОАО "Тюменьэнерго" Когалымские электрические сети</t>
  </si>
  <si>
    <t>С49</t>
  </si>
  <si>
    <t xml:space="preserve">авиатранспорт
</t>
  </si>
  <si>
    <t>Расчет стоимости услуг авиатранспорта для нужд филиала ОАО "Тюменьэнерго" Когалымские электрические сети на 2014  г. (Калькуляция стоимости 1 (одного) летного часа)</t>
  </si>
  <si>
    <t xml:space="preserve">71126000    71119000
</t>
  </si>
  <si>
    <t>Поставка строительных материалов, лакокрасочной продукции для нужд филиала ОАО "Тюменьэнерго" Когалымские электричсекие сети</t>
  </si>
  <si>
    <t xml:space="preserve">  Стройматериалы, Лакокрасочная продукция</t>
  </si>
  <si>
    <t>С31, С41</t>
  </si>
  <si>
    <t>Материалы на ремонт, Прочие материалы на текущую деятельность</t>
  </si>
  <si>
    <t>72.6</t>
  </si>
  <si>
    <t>Сопровождение программно-технического комплекса ДП ОДС филиала ОАО «Тюменьэнерго» Когалымские электрические сети</t>
  </si>
  <si>
    <t>п. 5.13.1 а) Положения о закупке товаров, работ, услуг для нужд ОАО «Тюменьэнерго», утвержденного Протоколом СД № 10/13 ОТ 01.07.2013</t>
  </si>
  <si>
    <t>Поставка запчастей к электрооборудованию для выполнения работ по текущему и капитальному ремонтам ПС филиала ОАО «Тюменьэнерго» Северные ЭС</t>
  </si>
  <si>
    <t>Новый Уренгой</t>
  </si>
  <si>
    <t>Поставка масел, смазок и присадок для выполнения работ по текущему ремонту и техническому обслуживанию ПС филиала ОАО «Тюменьэнерго» Северные ЭС</t>
  </si>
  <si>
    <t>51.47</t>
  </si>
  <si>
    <t>5190000</t>
  </si>
  <si>
    <t>Поставка метизов для выполнения текущего ремонта и технического обслуживания ПС и ВЛ филиала ОАО "Тюменьэнерго" Северные ЭС</t>
  </si>
  <si>
    <t>71176000000</t>
  </si>
  <si>
    <t>Поставка электротехнических материалов для выполнения работ по техническому обслуживанию ПС филиала ОАО «Тюменьэнерго» Северные ЭС</t>
  </si>
  <si>
    <t>45.21.4</t>
  </si>
  <si>
    <t>Выполнение работ по расчистке трасс ВЛ-110 кВ от древесно-кустарниковой растительности филиала ОАО "Тюменьэнерго" Северные ЭС на 2014г.</t>
  </si>
  <si>
    <t>сметный расчет</t>
  </si>
  <si>
    <t>Выполнение работ по расчистке трасс ВЛ-110 кВ от древесно-кустарниковой растительности год филиала ОАО "Тюменьэнерго" Северные ЭС на 2014г.</t>
  </si>
  <si>
    <t>Надымский район</t>
  </si>
  <si>
    <t xml:space="preserve"> Поставка проката и изделий из черного металла для выполнения текущего ремонта и технического обслуживания ПС и ВЛ филиала ОАО "Тюменьэнерго" Северные ЭС</t>
  </si>
  <si>
    <t>51.47.3</t>
  </si>
  <si>
    <t>Поставка инструментов и приспособлений для выполнения текущего ремонта и технического обслуживания ПС и ВЛ филиала ОАО "Тюменьэнерго" Северные ЭС</t>
  </si>
  <si>
    <t>1.4.2.6.</t>
  </si>
  <si>
    <t>Инструменты и приспособления</t>
  </si>
  <si>
    <t>40.12</t>
  </si>
  <si>
    <t>Выполнение работ по капитальному ремонту ВЛ-110 кВ филиала ОАО "Тюменьэнерго" Северные ЭС</t>
  </si>
  <si>
    <t>Надымский район, Пуровский район</t>
  </si>
  <si>
    <t>45.33 ;  45.34</t>
  </si>
  <si>
    <t>Оказание услуг по  техническому обслуживанию и текущему ремонту инженерных сетей зданий и сооружений филиала ОАО "Тюменьэнерго" Северные электрические сети</t>
  </si>
  <si>
    <t>7.1.11.1.5;          2.1.1</t>
  </si>
  <si>
    <t>Тех.обслуживание инженерных систем ЗиС и прочего оборудования (систем отопления, водоснабжения и канализации); Услуги подрядчиков по ремонту оборудования, зданий и сооружений</t>
  </si>
  <si>
    <t>Калькуляция</t>
  </si>
  <si>
    <t>55.2</t>
  </si>
  <si>
    <t>Оказание услуг по проживанию вахтового персонала в общежитии поселка Ямбург филиала ОАО "Тюменьэнерго" Северные электрические сети</t>
  </si>
  <si>
    <t>7.9.1</t>
  </si>
  <si>
    <t>Перевозка и проживание работников (вахта)</t>
  </si>
  <si>
    <t>Расчёт планируемой цены закупки</t>
  </si>
  <si>
    <t>5.11.2(в)</t>
  </si>
  <si>
    <t>ООО "Газпром Добыча Ямбург"      1078904001208</t>
  </si>
  <si>
    <t>Оказание услуг по проживанию вахтового персонала в общежитии поселка Ямбург филиала ОАО"Тюменьэнерго" Северные электрические сети</t>
  </si>
  <si>
    <t>Надымский (район)</t>
  </si>
  <si>
    <t>5.13.1 (в)</t>
  </si>
  <si>
    <t>51.47.23</t>
  </si>
  <si>
    <t>Приобретение бумаги и канцтоваров для филиала ОАО «Тюменьэнерго» Северные ЭС</t>
  </si>
  <si>
    <t xml:space="preserve">Услуги авиатранспорта, облеты линий электропередачи 
филиала ОАО «Тюменьэнерго» Северные ЭС
</t>
  </si>
  <si>
    <t>Транспортные расходы (авиатранспорт)</t>
  </si>
  <si>
    <t>Предварительный расчет на услуги</t>
  </si>
  <si>
    <t>51.41</t>
  </si>
  <si>
    <t>5131210</t>
  </si>
  <si>
    <t>Поставка постельных принадлежностей для создания бытовых условий и соблюдения санитарных правил проживания вахтового персонала филиала ОАО "Тюменьэнерго" Северные ЭС</t>
  </si>
  <si>
    <t>1.4.2.5.</t>
  </si>
  <si>
    <t>51.47.11</t>
  </si>
  <si>
    <t>5150410</t>
  </si>
  <si>
    <t>Поставка мебели для укомплектования рабочих мест филиала ОАО «Тюменьэнерго» Северные электрические сети</t>
  </si>
  <si>
    <t>63.40</t>
  </si>
  <si>
    <t xml:space="preserve">Услуги спецтехники  для ЯРЭС 
( перевозка вездеходной техники) 
 Филиала ОАО «Тюменьэнерго» Северные электрические сети
</t>
  </si>
  <si>
    <t>Транспортные расходы(автотранспорт)</t>
  </si>
  <si>
    <t>Прогноз социально-экономического развития РФ на 2013г.и плановый  период  2014-2015г.г.</t>
  </si>
  <si>
    <t>Оказание услуг по водоснабжению и водоотведению Ямбургского РЭС филиала ОАО "Тюменьэнерго" Северные электрические сети</t>
  </si>
  <si>
    <t>ООО "Газпром энерго" ОГРН: 1027739841370</t>
  </si>
  <si>
    <t>Оказание услуг поводоснабжению и водоотведению Ямбургского РЭС филиала ОАО "Тюменьэнерго" Северные электрические сети</t>
  </si>
  <si>
    <t>п. Ямбург</t>
  </si>
  <si>
    <t>5.13.1(д)</t>
  </si>
  <si>
    <t>П.5   Перечня исключаемых затрат (коммунальные услуги)</t>
  </si>
  <si>
    <t>40.30.14</t>
  </si>
  <si>
    <t>Оказание услуг по теплоснабжению помещения для размещения вахтового персонала филиала               ОАО "Тюменьэнерго" Северные ЭС</t>
  </si>
  <si>
    <t>ОАО "Уренгойтеплогенерация-1" ОГРН: 1088904004716</t>
  </si>
  <si>
    <t>п.6 Переченя исключаемых затрат (электрическая и тепловая энергия для собственных нужд)</t>
  </si>
  <si>
    <t>40.22.1</t>
  </si>
  <si>
    <t>4020000</t>
  </si>
  <si>
    <t>Оказание услуг по транспортировке газа на нужды котельной филиала ОАО "Тюмень-энерго" Северные ЭС</t>
  </si>
  <si>
    <t>1.3.2</t>
  </si>
  <si>
    <t>Расчёт согласно тарифу</t>
  </si>
  <si>
    <t>ОАО "Ново - Уренгоймежрайгаз" ОГРН: 1028900621628</t>
  </si>
  <si>
    <t>п.5 Переченя исключаемых затрат (коммунальные услуги)</t>
  </si>
  <si>
    <t>52.61</t>
  </si>
  <si>
    <t>Оказание услуг по техническому обслуживанию систем вентиляции и кондиционирования филиала ОАО "Тюменьэнерго" Северные электрические сети</t>
  </si>
  <si>
    <t>Оказание услуг потехническому обслуживанию систем вентиляции и кондиционирования филиала ОАО "Тюменьэнерго" Северные электрические сети</t>
  </si>
  <si>
    <t>Оказание услуг по санитарному содержанию помещений и прилегающей территории филиала ОАО "Тюменьэнерго" Северные электрические сети</t>
  </si>
  <si>
    <t>Расчёт</t>
  </si>
  <si>
    <t>51.51</t>
  </si>
  <si>
    <t>Поставка топлива для автотранспорта филиала ОАО "Тюменьэнерго"Северные электрические сети</t>
  </si>
  <si>
    <t>бензин, дизтопливо</t>
  </si>
  <si>
    <t>Прогноз социально-экономического развития РФ на 2013г.п плановый период 2014-2015г.г.</t>
  </si>
  <si>
    <t>т.л.</t>
  </si>
  <si>
    <t xml:space="preserve">Поставка топлива для автотранспорта Надымского РЭС  
филиала  ОАО "Тюменьэнерго" Северные ЭС
</t>
  </si>
  <si>
    <t>бензин,дизтопливо</t>
  </si>
  <si>
    <t>Прогноз социально-экономического развития РФ на 2013г. И плановый период 2014-2015г.г.</t>
  </si>
  <si>
    <t xml:space="preserve">Разработка специального проекта перевозки тяжеловесных и крупногабаритных грузов по мостовым сооружениям для филиала ОАО "Тюменьэнерго" Северные ЭС </t>
  </si>
  <si>
    <t>7.9.10.2</t>
  </si>
  <si>
    <t>Другие виды лицензирования и сертификации</t>
  </si>
  <si>
    <t>расчет стоимости</t>
  </si>
  <si>
    <t>Прогноз социально-экономического развития на 2013г. И  плановый  период на 2014-2015г.г.</t>
  </si>
  <si>
    <t>Разработка специального проекта перевозки тяжеловесных и крупногабаритных грузов по мостовым сооружениям для филиала ОАО" Тюменьэнерго" Северные ЭС</t>
  </si>
  <si>
    <t>72.5; 72.50; 31.62.9; 45.31; 45.34</t>
  </si>
  <si>
    <t>Техническое обслуживание пожарной сигнализации Надымского участка филиала ОАО "Тюменьэнерго" Северные электрические сети.</t>
  </si>
  <si>
    <t>7.1.11.1.3 (C101)</t>
  </si>
  <si>
    <t>Техобслуживание технических средств</t>
  </si>
  <si>
    <t>Сводный сметный расчёт</t>
  </si>
  <si>
    <t xml:space="preserve">71 174
</t>
  </si>
  <si>
    <t xml:space="preserve">Надым
</t>
  </si>
  <si>
    <t>14 п. перечня исключаемых затрат</t>
  </si>
  <si>
    <t>Техническое обслуживание пожарной сигнализации Уренгойского и Ямбургского участков филиала ОАО "Тюменьэнерго" Северные электрические сети.</t>
  </si>
  <si>
    <t xml:space="preserve">71 176
 71 156 925
</t>
  </si>
  <si>
    <t>Новый Уренгой
Ямбургский</t>
  </si>
  <si>
    <t>Выполнение работ по техническому обслуживанию охранной сигнализации Уренгойского и Ямбургского участков  филиала ОАО «Тюменьэнерго» Северные электрические сети.</t>
  </si>
  <si>
    <t>Выполнение работ по техническому обслуживанию аппаратуры видеонаблюдения объектов Уренгойского и Ямбургского участков филиала ОАО "Тюменьэнерго" Северные электрические сети.</t>
  </si>
  <si>
    <t xml:space="preserve">71 176
 71 156 925
</t>
  </si>
  <si>
    <t xml:space="preserve">Новый Уренгой
Ямбургский </t>
  </si>
  <si>
    <t>64.20.4</t>
  </si>
  <si>
    <t xml:space="preserve">Оказание услуг технологической сети  связи на объектах,
расположенных на Уренгойском месторождении 
для филиала ОАО «Тюменьэнерго» Северные электрические сети.
</t>
  </si>
  <si>
    <t>7.1.1.2.2.</t>
  </si>
  <si>
    <t>Стационарная связь</t>
  </si>
  <si>
    <t>5.11.2 (В)</t>
  </si>
  <si>
    <t>ООО Газпром добыча Уренгой"            1027700198767</t>
  </si>
  <si>
    <t>мес</t>
  </si>
  <si>
    <t>5.13.1(Д)</t>
  </si>
  <si>
    <t>Исключаемые затраты П. 16 - Услуги телефонной стационарной и телефонной мобильной свыязи.</t>
  </si>
  <si>
    <t>Оказание услуг по технической поддержке мультиплексоров</t>
  </si>
  <si>
    <t xml:space="preserve"> Информационные услуги</t>
  </si>
  <si>
    <t>Прайс-лист разработчика ПО</t>
  </si>
  <si>
    <t xml:space="preserve">Прогнозом социально-экономического развития РФ на 2013 год и плановый период 2014-2015 гг. Минэкономразвития РФ </t>
  </si>
  <si>
    <t>Положение
о закупке товаров, работ, услуг 
для нужд ОАО «Тюменьэнерго»
от 27.06.2013 г., п.5.11.4.3.б</t>
  </si>
  <si>
    <t>ЗАО "ОленТэк"</t>
  </si>
  <si>
    <t>71134000000, 
71135000000, 
71136000000, 
71139000000, 
71183000000, 
71138000000, 
71176000000, 
71178000000, 
71401000000, 
71403000000, 
71405000000, 
71410000000</t>
  </si>
  <si>
    <t xml:space="preserve"> г.Нефтеюганск, 
г.Нижневартовск,
г.Сургут,
г.Нягань,
г.Когалым,
г.Урай,
г.Новый Уренгой,
г.Ноябрьск,
г.Тюмень, 
г.Заводоуковск,
г.Ишим,
г.Тобольск</t>
  </si>
  <si>
    <t>Техническое обслуживание радиорелейный линий связи Сургут – Когалым – Ноябрьск, Сургут – Нижневартовск</t>
  </si>
  <si>
    <t>7.1.11.2</t>
  </si>
  <si>
    <t xml:space="preserve"> Техобслуживание средств связи</t>
  </si>
  <si>
    <t>Сметный расчет на данный вид работ</t>
  </si>
  <si>
    <t>71136000000, 
71183000000, 
71178000000</t>
  </si>
  <si>
    <t>г.Сургут,
г.Когалым,
г.Ноябрьск</t>
  </si>
  <si>
    <t>Стоимость услуг в 2010 году</t>
  </si>
  <si>
    <t>Положение
о закупке товаров, работ, услуг 
для нужд ОАО «Тюменьэнерго»
от 27.06.2013 г., п.5.11.3</t>
  </si>
  <si>
    <t>ООО "НТК ИНТЕРФЕЙС", 1026602352248</t>
  </si>
  <si>
    <t>Оказание услуг по сопровождению программно-технического комплекса  автоматизированного диспетчерского управления</t>
  </si>
  <si>
    <t>Выполнение работ по межеванию земельных участков (уточнению границ), установлению охранных зон объектов электросетевого хозяйства Южного ТПО филиала ОАО  «Тюменьэнерго» - «Тюменские распределительные сети»</t>
  </si>
  <si>
    <t>усл. Ед.</t>
  </si>
  <si>
    <t>Выполнение работ по межеванию земельных участков (уточнению границ), установлению охранных зон объектов электросетевого хозяйства Тюменского и Ишимского ТПО  филиала ОАО  «Тюменьэнерго» - «Тюменские распределительные сети»</t>
  </si>
  <si>
    <t>75.11.21</t>
  </si>
  <si>
    <t xml:space="preserve">Аренда лесного участка под объект: «Заходы ВЛ 110 кВ на ПС 220 кВ Васильев (ПС 110 кВ Мартовская, ПС 110 кВ Ватинская)» для филиала ОАО «Тюменьэнерго» Нижневартовские электрические сети </t>
  </si>
  <si>
    <t>п. 5.13.1.в "Положения о закупке товаров, работ, услуг для нужд ОАО "Тюменьэнерго"</t>
  </si>
  <si>
    <t>Департамент природных ресурсов и несырьевого сектора экономики ХМАО-Югры</t>
  </si>
  <si>
    <t>Города окружного подчинения Ханты-Мансийского автономного округа - Югры , Мегион</t>
  </si>
  <si>
    <t>да</t>
  </si>
  <si>
    <t>Заходы ВЛ 110 кВ на ПС 220 кВ Васильев (ПС 110 кВ Мартовская, ПС 110 кВ Ватинская)</t>
  </si>
  <si>
    <t>Аренда лесного участка под объект: «Расширение просек ВЛ 110 кВ Кирьяновская – ПП Восточный 1,2 (диспетчерское наименование Кирьяновская – ПП Восточный», «Кирьяновская – Ореховская», «Ореховская – ПП Восточный); ВЛ 220 кВ Белозерная – Узловая (диспетчерское наименование ВЛ 110 кВ Белозерная – Узловая)» для филиала ОАО «Тюменьэнерго» Нижневартовские электрические сети</t>
  </si>
  <si>
    <t>Расширение просеки ВЛ 110 (220) кВ Белозерная-Узловая</t>
  </si>
  <si>
    <t>амортизация</t>
  </si>
  <si>
    <t>Постановление Правительства РФ № 310 от 22.05.2007 года "О ставках платы за единицу объема лесных ресурсов и ставках платы за единицу площади лесных участков, находящегося в федеральной собственности"</t>
  </si>
  <si>
    <t>Аренда каналов связи ВОЛС для филиала ОАО "Тюменьэнерго" Урайские ЭС</t>
  </si>
  <si>
    <t>аренда каналов связи</t>
  </si>
  <si>
    <t>Положение утв. СД ОАО ТЭ от 27.06.13г., п.5.13.1.в</t>
  </si>
  <si>
    <t>ОАО "Ростелеком" 1027700198767</t>
  </si>
  <si>
    <t>Аренда каналов связи ВОЛС</t>
  </si>
  <si>
    <t>В соответствии с бессрочным договором</t>
  </si>
  <si>
    <t>пара</t>
  </si>
  <si>
    <t>г. Урай</t>
  </si>
  <si>
    <t>Аренда каналов для филиала ОАО "Тюменьэнерго" Урайские ЭС</t>
  </si>
  <si>
    <t xml:space="preserve"> ОАО "Связьтранснефть" (1027739420961)</t>
  </si>
  <si>
    <t xml:space="preserve">40.10.5 </t>
  </si>
  <si>
    <t>Выполнение работ по капитальному ремонту релейных отсеков ячеек присоединений 10 кВ 3,4-С-10 кВ ПС 110/10 кВ Ханты-Мансийская филиала ОАО "Тюменьэнерго" Нефтеюганские электрические сети</t>
  </si>
  <si>
    <t xml:space="preserve">45.21.1 </t>
  </si>
  <si>
    <t xml:space="preserve">Выполнение работ по капитальному ремонту объектов ИЛК для нужд филиала ОАО "Тюменьэнерго" Нефтеюганские электрические сети </t>
  </si>
  <si>
    <t xml:space="preserve">Выполнение работ по капитальному ремонту силовых трансформаторов на объектах филиала ОАО "Тюменьэнерго" Нефтеюганские электрические сети </t>
  </si>
  <si>
    <t xml:space="preserve">Выполнение работ по капитальному ремонту объектов Мамонтовского РЭС для нужд филиала ОАО "Тюменьэнерго" Нефтеюганские электрические сети </t>
  </si>
  <si>
    <t xml:space="preserve">Выполнение работ по капитальному ремонту объектов Нефтеюганского РЭС для нужд филиала ОАО "Тюменьэнерго" Нефтеюганские электрические сети </t>
  </si>
  <si>
    <t xml:space="preserve">Выполнение работ по капитальному ремонту порталов и опор под оборудование ОРУ на ПС 110/10 кВ Кинтус для нужд филиала ОАО "Тюменьэнерго" Нефтеюганские электрические сети </t>
  </si>
  <si>
    <t xml:space="preserve"> 02.02 </t>
  </si>
  <si>
    <t xml:space="preserve">0240010  </t>
  </si>
  <si>
    <t xml:space="preserve">Выполнение работ по расчистке трассы под линиями электропередачи от поросли (ДКР) филиала ОАО "Тюменьэнерго" Нефтеюганские электрические сети </t>
  </si>
  <si>
    <t xml:space="preserve">Оперативное и техническое обслуживание пяти ячеек 220 кВ СП Росляковская-Югра филиала ОАО "Тюменьэнерго" Нефтеюганские электрические сети </t>
  </si>
  <si>
    <t xml:space="preserve">Поставка оборудования для капитального ремонта основных защит ВЛ-110кВ и электронных осциллографов на объектах филиала ОАО "Тюменьэнерго" Нефтеюганские электрические сети </t>
  </si>
  <si>
    <t>4010412</t>
  </si>
  <si>
    <t>Выполнение работ по каптальному ремонту ВЛ-110 кВ для нужд филиала ОАО " Тюменьэнерго" Нефтеюганские электрические сети</t>
  </si>
  <si>
    <t>Прогноз Министерства социально-экономического развития РФ</t>
  </si>
  <si>
    <t xml:space="preserve"> - </t>
  </si>
  <si>
    <t xml:space="preserve">Выполнение работ по капитальному ремонту релейных отсеков ячеек присоединений 10 кВ 3,4-С-10 кВ ПС 110/10 кВ Ханты-Мансийская филиала ОАО "Тюменьэнерго" Нефтеюганские электрические сети </t>
  </si>
  <si>
    <t>1 объект</t>
  </si>
  <si>
    <t xml:space="preserve">
71131000000</t>
  </si>
  <si>
    <t>г. Ханты-Мансийск</t>
  </si>
  <si>
    <t>3 объекта</t>
  </si>
  <si>
    <t>г. Нефтеюганск</t>
  </si>
  <si>
    <t>4 Тр-ра</t>
  </si>
  <si>
    <t>71118000000
71185000000</t>
  </si>
  <si>
    <t>Нефтеюганский район, г. Пыть-Ях</t>
  </si>
  <si>
    <t>2 ПС</t>
  </si>
  <si>
    <t>5  ПС</t>
  </si>
  <si>
    <t>71118000000
71134000000
71126000000</t>
  </si>
  <si>
    <t>Нефтеюганский район, г. Нефтеюганск, Сургутский район</t>
  </si>
  <si>
    <t>1.067</t>
  </si>
  <si>
    <t xml:space="preserve">Выполнение работ по капитальному ремонту потралов и пор под оборудование ОРУ на ПС 110/10 кВ Кинтус для нужд филиала ОАО "Тюменьэнерго" Нефтеюганские электрические сети </t>
  </si>
  <si>
    <t>1 ПС</t>
  </si>
  <si>
    <t>Нефтеюганский район</t>
  </si>
  <si>
    <t xml:space="preserve">711118000000
71134000000
71131000000
</t>
  </si>
  <si>
    <t xml:space="preserve">Нефтеюганский р-н
г. Пыть-Ях
Сургутский р-н
</t>
  </si>
  <si>
    <t>Положение о закупке товаров, работ, услуг для нужд ОАО "Тюменьэнерго", утвержденное 01.07.2013, п. 5.11.4.3. (б)</t>
  </si>
  <si>
    <t>ООО "ЮНГ-Энергонефть", 1058602819406</t>
  </si>
  <si>
    <t>Оперативное и техническое обслуживание пяти ячеек 220 кВ СП Росляковская-Югра</t>
  </si>
  <si>
    <t>5 ячеек</t>
  </si>
  <si>
    <t xml:space="preserve">71118000000
</t>
  </si>
  <si>
    <t>Нефтеюганский р-н</t>
  </si>
  <si>
    <t>Локальный сметный расчет, выполненный в сметно-нормативной базе (СНБро) ОАО «Тюменьэнерго»</t>
  </si>
  <si>
    <t>Локальный сметный расчет, выполненный в территориальных единичных расценках (ТЕР-2001) на строительные работы</t>
  </si>
  <si>
    <t>Локальные сметные расчеты, выполненные в сметно-нормативной базе (СНБро) ОАО «Тюменьэнерго»</t>
  </si>
  <si>
    <t>Калькуляция от ООО "ЮНГ-Энергонефть"</t>
  </si>
  <si>
    <t xml:space="preserve">Прайс лист </t>
  </si>
  <si>
    <t>Приобретение топлива для автотранспорта по г. Нефтеюганску и Нефтеюганскому району филиала ОАО "Тюменьэнерго" Нефтеюганские электрические сети</t>
  </si>
  <si>
    <t>Бензин, диз. топливо</t>
  </si>
  <si>
    <t>Расчеты, выполненные на основании тарифов 2013 и ндекс дефлятора</t>
  </si>
  <si>
    <t>Приобретение топлива для автотранспорта по г. Нефтеюганску и Нефтеюганскому району</t>
  </si>
  <si>
    <t>Приобретение топлива для автотранспорта по г. Ханты-Мансийску и Ханты-Мансийскому району филиала ОАО "Тюменьэнерго" Нефтеюганские электрические сети</t>
  </si>
  <si>
    <t>Приобретение топлива для автотранспорта по г. Ханты-Мансийску и Ханты-Мансийскому  району</t>
  </si>
  <si>
    <t>Ханты-Мансийский район</t>
  </si>
  <si>
    <t xml:space="preserve">Выполнение работ по санитарному содержанию помещений  и прилегающих к ним территорий для нужд филиала ОАО "Тюменьэнерго" Нефтеюганские электрические сети </t>
  </si>
  <si>
    <t>Услуги подрядчиков посанитарному содержанию зданий и прилегающих к ним территорий</t>
  </si>
  <si>
    <t xml:space="preserve">Выполнение работ по санитарному содержанию зданий и прилегающих к ним территорийдля нужд филиала ОАО "Тюменьэнерго" Нефтеюганские электрические сети </t>
  </si>
  <si>
    <t>Покупка электроэнергии на хозяйственные нужды ХМРЭС, НЮРЭС, ПРЭС, ИЛК, МПТБ, ПП Угутский, ПП Хантос, ПП Меркурий, РРЛС п. Ярки, причал п. Чеускино филиала ОАО "Тюменьэнерго" Нефтеюганские электрические сети</t>
  </si>
  <si>
    <t>1.5.3.1</t>
  </si>
  <si>
    <t>Положение о закупке товаров, работ, услуг для нужд ОАО "Тюменьэнерго", утвержденное 01.07.2013, п. 5.11.2 ( в)</t>
  </si>
  <si>
    <t>ОАО "Тюменская энергосбытовая компания"          1058602102415</t>
  </si>
  <si>
    <t>Ханты-Мансийский автономный округ - Югра Тюменской обл.</t>
  </si>
  <si>
    <t>5.13.1 д)</t>
  </si>
  <si>
    <t xml:space="preserve">Оказание услуг по охране ПС Средний Балык для нужд филиала ОАО "Тюменьэнерго" Нефтеюганские электрические сети </t>
  </si>
  <si>
    <t>7.1.8.</t>
  </si>
  <si>
    <t>На основании тарифов 2013 и ндекс дефлятора</t>
  </si>
  <si>
    <t>Физическая охрана объекта филиала ОАО «Тюменьэнерго» НЮЭС</t>
  </si>
  <si>
    <t>Приобретение канцелярских товаров и бумаги для нужд филиала ОАО " Тюменьэнерго" Нефтеюганские электрические сети</t>
  </si>
  <si>
    <t>Прайс листы</t>
  </si>
  <si>
    <t>Поставка бумаги и канцтоваров</t>
  </si>
  <si>
    <t xml:space="preserve"> 11.20</t>
  </si>
  <si>
    <t>Газ, нефтепродукты и пр.топливо на нужды котельных</t>
  </si>
  <si>
    <t>Расчет, на основании протоколов согласования цены 2013г. и индекс-дефлятора</t>
  </si>
  <si>
    <t>Поставка нефти на топливо</t>
  </si>
  <si>
    <t>Расчет потребности нефти для котельной НЮЭС на 2014г.</t>
  </si>
  <si>
    <t>36.1</t>
  </si>
  <si>
    <t>Приобретение мебели для нужд филиала ОАО " Тюменьэнерго" Нефтеюганские электрические сети</t>
  </si>
  <si>
    <t>Прайс-листы</t>
  </si>
  <si>
    <t>Поставка мебели</t>
  </si>
  <si>
    <t>51.52</t>
  </si>
  <si>
    <t>Приобретение металлопроката для нужд филиала ОАО " Тюменьэнерго" Нефтеюганские электрические сети</t>
  </si>
  <si>
    <t>Заявка</t>
  </si>
  <si>
    <t>Поставка металлопроката</t>
  </si>
  <si>
    <t>62.20</t>
  </si>
  <si>
    <t>Выполнение авиационных работ и воздушных коммерческих перевозок для нужд филиала ОАО " Тюменьэнерго" Нефтеюганские электрические сети</t>
  </si>
  <si>
    <t>Расчет затрат на услуги авиатранспорта, на основании тарифа 2013г. И индекс-дефлятора</t>
  </si>
  <si>
    <t>711118000000
71134000000
71126000000
71131000000
71129000000
71185000000
71116000000
71248850001</t>
  </si>
  <si>
    <t>Нефтеюганский р-н
г. Пыть-Ях
г. Нефтеюганск
Сургутский р-н
г. Ханты-Мансийск
Ханты-Мансийский р-н
Кондинский р-н
Уватский р-н</t>
  </si>
  <si>
    <t>Приобретение строительных материалов для нужд филиала ОАО " Тюменьэнерго" Нефтеюганские электрические сети филиала ОАО " Тюменьэнерго" Нефтеюганские электрические сети</t>
  </si>
  <si>
    <t>Поставка строительных материалов</t>
  </si>
  <si>
    <t>Приобретение инструментов для хозяйственных нужд филиала ОАО " Тюменьэнерго" Нефтеюганские электрические сети</t>
  </si>
  <si>
    <t>1.4.2.6</t>
  </si>
  <si>
    <t>Поставка инструментов иприспособлений</t>
  </si>
  <si>
    <t xml:space="preserve">Техническое обслуживание ОПС филиала ОАО "Тюменьэнерго" Нефтеюганские электрические сети </t>
  </si>
  <si>
    <t>ТО ОПС</t>
  </si>
  <si>
    <t>Выполнение технического обслуживания охранно-пожарной сигнализации на обьектах филиала ОАО "Тюменьэнерго" Нефтеюганские ЭС</t>
  </si>
  <si>
    <t>Ханты Мансийский автономный округ-Югра</t>
  </si>
  <si>
    <t xml:space="preserve">7250030  </t>
  </si>
  <si>
    <t xml:space="preserve">Приобретение расходных материалов для ПКМО филиала ОАО "Тюменьэнерго" Нефтеюганские электрические сети </t>
  </si>
  <si>
    <t>Приобретение расходных материалов для ПКМО</t>
  </si>
  <si>
    <t>Прайс лист</t>
  </si>
  <si>
    <t>Приобретение расходных материалов для  ПКМО</t>
  </si>
  <si>
    <t xml:space="preserve">7220022  
</t>
  </si>
  <si>
    <t xml:space="preserve">Сопровождение ПТК PSI Control филиала ОАО "Тюменьэнерго" Нефтеюганские электрические сети </t>
  </si>
  <si>
    <t>Сопровождение ПТК PSI Control</t>
  </si>
  <si>
    <t>Сметные нормативы электроэнергетики</t>
  </si>
  <si>
    <t xml:space="preserve">Поставка светотехнических материалов для нужд ОАО «Тюменьэнерго» </t>
  </si>
  <si>
    <t>01.04.1.</t>
  </si>
  <si>
    <t>материалы на ремонты</t>
  </si>
  <si>
    <t>предварительный расчет стоимости</t>
  </si>
  <si>
    <t>ШН/4/311 от 09.02.2013 г.</t>
  </si>
  <si>
    <t xml:space="preserve"> Тюменьэнерго (ИА)</t>
  </si>
  <si>
    <t>г. Сургут</t>
  </si>
  <si>
    <t>45.21.3</t>
  </si>
  <si>
    <t>Выполнение работ по капитальному ремонту ВЛ 110 кВ филиала ОАО "Тюменьэнерго" "Энергокомплекс" перестановка опор на новый фундамент</t>
  </si>
  <si>
    <t>74.20.42</t>
  </si>
  <si>
    <t>Выполнение работ по поверке измерительных трансформаторов тока и напряжения в филиале ОАО "Тюменьэнерго" Энергокомплекс</t>
  </si>
  <si>
    <t>51.1</t>
  </si>
  <si>
    <t>Поставка специализированного инструмента для нужд  филиала ОАО «Тюменьэнерго» Энергокомплекс</t>
  </si>
  <si>
    <t>28.12</t>
  </si>
  <si>
    <t>2811870</t>
  </si>
  <si>
    <t>Поставка проката и изделий из черных и цветных металлов для нужд  филиала ОАО «Тюменьэнерго» Энергокомплекс</t>
  </si>
  <si>
    <t>51.70</t>
  </si>
  <si>
    <t>Поставка товаров бытового и общехозяйственного назначения для нужд  филиала ОАО «Тюменьэнерго» Энергокомплекс</t>
  </si>
  <si>
    <t xml:space="preserve">Поставка электроустановочных изделий и электроизоляционных материалов  для нужд  филиала ОАО «Тюменьэнерго» Энергокомплекс </t>
  </si>
  <si>
    <t>51.53.34</t>
  </si>
  <si>
    <t xml:space="preserve">Поставка прочих строительных материалов  для нужд  филиала ОАО «Тюменьэнерго» Энергокомплекс </t>
  </si>
  <si>
    <t>75.25.1</t>
  </si>
  <si>
    <t xml:space="preserve">Техническое обслуживание технических средств безопасности  с частичной заменой неисправных приборов и оборудования на объектах филиала ОАО "Тюменьэнерго" "Энергокомплекс"  </t>
  </si>
  <si>
    <t>Поставка запасных частей к автотранспорту для нужд филиала ОАО "Тюменьэнерго" "Энергокомплекс"</t>
  </si>
  <si>
    <t>Выполнение работ по расчистке трасс ВЛ от ДКР на объектах филиала ОАО «Тюменьэнерго» «Энергокомплекс»</t>
  </si>
  <si>
    <t>Выполнение работ по капитальному ремонту ВЛ 110 кВ филиала ОАО "Тюменьэнерго" "Энергокомплекс" престановка опор на новый фундамент</t>
  </si>
  <si>
    <t>Города окружного подчинения Ханты-Мансийского автономного округа - Югры - Нягань</t>
  </si>
  <si>
    <t>Поверка измерительных трансформаторов тока и напряжения</t>
  </si>
  <si>
    <t>Города окружного подчинения Ханты-Мансийского автономного округа-Югры-Нягань</t>
  </si>
  <si>
    <t>Поставка специализированного интстумента для нужд филиала ОАО «Тюменьэнерго» Энергокомплекс в 2014 году</t>
  </si>
  <si>
    <t>Поставка проката и изделий из черных и цветных металлов  для нужд филиала ОАО «Тюменьэнерго» Энергокомплекс в 2014 году</t>
  </si>
  <si>
    <t xml:space="preserve">Поставка товаров бытового и общехозяйственного назначения для нужд филиала ОАО «Тюменьэнерго» Энергокомплекс </t>
  </si>
  <si>
    <t>Поставка электроустановочных изделий и электроизоляционных материалов для нужд филиала ОАО «Тюменьэнерго» Энергокомплекс в 2014 году</t>
  </si>
  <si>
    <t>Поставка прочих строительных материалов для нужд филиала ОАО «Тюменьэнерго» Энергокомплекс в 2014 году</t>
  </si>
  <si>
    <t>Оказание услуг</t>
  </si>
  <si>
    <t>п.14 Расходы, связанные с обеспечением безопасности услуг по передаче электрической энергии.</t>
  </si>
  <si>
    <t>ЛОКАЛЬНЫЙ СМЕТНЫЙ РАСЧЕТ № 2014-6/1</t>
  </si>
  <si>
    <t>Письмо Минрегионразвития РФ № 9912-СД/10 от 07.06.13г.</t>
  </si>
  <si>
    <t>Прейскурант № 016/13-Д ООО НПК</t>
  </si>
  <si>
    <t>Минэкономразвития РФ</t>
  </si>
  <si>
    <t xml:space="preserve">Предварительный расчет стоимости специализированного инструмента для нужд  филиала ОАО «Тюменьэнерго» Энергокомплекс </t>
  </si>
  <si>
    <t>Письмо ОАО "Тюменьэнерго" № ШН/4/311 от 09.08.13г.</t>
  </si>
  <si>
    <t xml:space="preserve">     Материалы на ремонты</t>
  </si>
  <si>
    <t xml:space="preserve">Предварительный расчет стоимости проката и изделий из черных и цветных металлов для нужд  филиала ОАО «Тюменьэнерго» Энергокомплекс </t>
  </si>
  <si>
    <t>1.4.2.5                                                                                                                                                        1.4.2.9                    1.4.1</t>
  </si>
  <si>
    <t xml:space="preserve"> - хозтовары                        - прочие материалы на текущую деятельность                   -материалы на ремонты</t>
  </si>
  <si>
    <t xml:space="preserve">Предварительный расчет стоимости товаров бытового и общехозяйственного назначения  для нужд  филиала ОАО «Тюменьэнерго» Энергокомплекс </t>
  </si>
  <si>
    <t xml:space="preserve">Предварительный расчет стоимости электроустановочных изделий и электроизоляционных материалов  для нужд  филиала ОАО «Тюменьэнерго» Энергокомплекс </t>
  </si>
  <si>
    <t xml:space="preserve">Предварительный расчет стоимости прочих строительных материалов  для нужд  филиала ОАО «Тюменьэнерго» Энергокомплекс </t>
  </si>
  <si>
    <t>ТО технических средств безопасности</t>
  </si>
  <si>
    <t>Капитальный ремонт автотранспорта  (хозспособ)</t>
  </si>
  <si>
    <t>Предварительный расчет стоимости расходных материалов и материалов для ремонта автотранспорта СМиТ филиала ОАО «Тюменьэнерго» Энергокомплекс на 2014 год.</t>
  </si>
  <si>
    <t>Письмо ОАО "Тюменьэнерго" №ШН/4/311 от 09.08.13г.</t>
  </si>
  <si>
    <t xml:space="preserve">2.1.1. </t>
  </si>
  <si>
    <t>Услуги подрядчиков по ремонту оборудования зданий и сооружений</t>
  </si>
  <si>
    <t>ЛОКАЛЬНЫЙ СМЕТНЫЙ РАСЧЕТ</t>
  </si>
  <si>
    <t>Выполнение работ по поверке средств измерений филиала ОАО "Тюменьэнерго" Энергокомплекс.</t>
  </si>
  <si>
    <t>Тарифы на услуги и работы по ХМАО и Юг-Тюменской области в ценах 2013 года</t>
  </si>
  <si>
    <t>5.11.2 (в)</t>
  </si>
  <si>
    <t>ФБУ Тюменский ЦСМ 
ОГРН 1027200828412</t>
  </si>
  <si>
    <t>Поверка средств измерения</t>
  </si>
  <si>
    <t>Города окружного подчинения ХМАО-Югры-Нягань</t>
  </si>
  <si>
    <t>5.13.1 (д) Положения</t>
  </si>
  <si>
    <t>п.7 Перечня исключаемых затрат</t>
  </si>
  <si>
    <t>74.6</t>
  </si>
  <si>
    <t>Оказание услуг по охране объекта Надстройки 220кВ ПС 110/35/10кВ Хора с РП 110кВ Хора филиала ОАО "Тюменьэнерго" "Энергокомплекс"</t>
  </si>
  <si>
    <t>Услуги охраны ПС Хора</t>
  </si>
  <si>
    <t>Оказание услуг по охране Районной производственной базы Казымского РЭС филиала ОАО "Тюменьэнерго" "Энергокомплекс"</t>
  </si>
  <si>
    <t>Охрана РПБ Казымского РЭС</t>
  </si>
  <si>
    <t xml:space="preserve">Поставка канцелярских товаров для нужд  филиала ОАО «Тюменьэнерго» Энергокомплекс </t>
  </si>
  <si>
    <t xml:space="preserve">Предварительный расчет стоимости канцелярских товаров для нужд  филиала ОАО «Тюменьэнерго» Энергокомплекс </t>
  </si>
  <si>
    <t>Поставка канцелярских товаров для нужд  филиала ОАО «Тюменьэнерго» Энергокомплекс в 2014 году</t>
  </si>
  <si>
    <t>Выполнение работ по техническому обслуживанию средств охранно-пожарной сигнализации на объектах филиала ОАО «Тюменьэнерго» «Энергокомплекс»</t>
  </si>
  <si>
    <t>ЛОКАЛЬНЫЙ СМЕТНЫЙ РАСЧЕТ № 2014-9/3</t>
  </si>
  <si>
    <t>Поставка ГСМ   для автотранспорта   филиала ОАО "Тюменьэнерго" "Энергокомплекс"</t>
  </si>
  <si>
    <t>Приобретение ГСМ  (хозспособ)</t>
  </si>
  <si>
    <t>Предварительный расчет стоимости ГСМ для   автотранспорта   филиала ОАО «Тюменьэнерго» Энергокомплекс на 2014 год.</t>
  </si>
  <si>
    <t xml:space="preserve">Поставка ГСМ к автотранспорту для   филиала ОАО "Тюменьэнерго"  Энергокомплекс </t>
  </si>
  <si>
    <t>Предоставление услуг авиатранспортом для   филиала ОАО "Тюменьэнерго" "Энергокомплекс"</t>
  </si>
  <si>
    <t>2.2.3                          7.1.11.10.2</t>
  </si>
  <si>
    <t>Предоставление  услуг авиатранспортом (подряд)</t>
  </si>
  <si>
    <t>Предварительный расчет стоимости  для облета ВЛ и смены вахты   филиала ОАО «Тюменьэнерго» Энергокомплекс на 2014 год.</t>
  </si>
  <si>
    <t>Оказание услуг авиа транспортом  для   филиала ОАО "Тюменьэнерго" "Энергокомплекс"</t>
  </si>
  <si>
    <t>Подача тепловой энергии через присоединенную сеть для филиала ОАО "Тюменьэнерго Энергокомплекс</t>
  </si>
  <si>
    <t>Энергия на хозяйственные нужды.Теплоэнергия</t>
  </si>
  <si>
    <t>Предварительный расчет расхода и стоимости теплоэнергии на хоз.нужды</t>
  </si>
  <si>
    <t>п.5.11.2в</t>
  </si>
  <si>
    <t>ОАО "Няганские энергетические ресурсы"                ОГРН 1048600204168</t>
  </si>
  <si>
    <t>Пользование тепловой энергией через присоединенную сеть</t>
  </si>
  <si>
    <t>Гкал/ч</t>
  </si>
  <si>
    <t>п.5.13.1а Положения</t>
  </si>
  <si>
    <t>Приобретение электроэнергии для обеспечения  хозяйственных нужд филиала ОАО "Тюменьэнерго" Энергокомплекс</t>
  </si>
  <si>
    <t>Обоснование (рсчет затрат)</t>
  </si>
  <si>
    <t>5.13.1 (д)</t>
  </si>
  <si>
    <t>ОАО "Тюменская энергосбытовая компания"  1058602102415</t>
  </si>
  <si>
    <t>Купля-продажа электроэнергии</t>
  </si>
  <si>
    <t>кВт.ч</t>
  </si>
  <si>
    <t>Приобретение расходных материалов и материалов для ремонта оборудования АСУ и ПКМО филиала ОАО «Тюменьэнерго» Энергокомплекс</t>
  </si>
  <si>
    <t xml:space="preserve">Приобретение расходных материалов на ПКМО </t>
  </si>
  <si>
    <t>Предварительный расчет стоимости расходных материалов и материалов для ремонта оборудования АСУ и ПКМО филиала ОАО «Тюменьэнерго» Энергокомплекс на 2014 год.</t>
  </si>
  <si>
    <t>45.4</t>
  </si>
  <si>
    <t>Выполнение работ по капитальному ремонту Здания лабораторного корпуса и Производственно-лабораторного корпуса филиала ОАО "Тюменьэнерго" Сургутские электрические сети в 2014г.</t>
  </si>
  <si>
    <t>сметы</t>
  </si>
  <si>
    <t>Прогноз социально-экономического развития РФ на 2013 год и плановый период 2014-2015гг. Минэкономразвития РФ</t>
  </si>
  <si>
    <t xml:space="preserve"> ---</t>
  </si>
  <si>
    <t>Выполнение работ по капитальному ремонту зданий и сооружений подстанций и производственных баз филиала ОАО "Тюменьэнерго" Сургутские электрические сети в 2014г.</t>
  </si>
  <si>
    <t>Сургутский  район</t>
  </si>
  <si>
    <t>27.16</t>
  </si>
  <si>
    <t>Поставка проката и изделий из черных и цветных металлов для нужд филиала Сургутских электрических сетей ОАО "Тюменьэнерго"</t>
  </si>
  <si>
    <t>1.4.1.,1.4.2.9</t>
  </si>
  <si>
    <t>Материалы на ремонты,прочие материалы на текущую деятельность</t>
  </si>
  <si>
    <t>Справочник цен по классификации ТМЦ (транзакция ZMM_512)</t>
  </si>
  <si>
    <t>Факт и прогноз социально-экономического развития РФ на 2013 год и плановый период 2014-2015гг</t>
  </si>
  <si>
    <t xml:space="preserve"> --</t>
  </si>
  <si>
    <t>71.136.000.000</t>
  </si>
  <si>
    <t>г Сургут</t>
  </si>
  <si>
    <t>31.20.9</t>
  </si>
  <si>
    <t>Выполнение работ по капитальному ремонту оборудования подстанций филиала ОАО "Тюменьэнерго" Сургутские электрические сети</t>
  </si>
  <si>
    <t>Индексы потребительских цен в соотвествии прогноза социально-экономического развития Российской Федерации на 2013 год и плановый период 2014-2015 годов</t>
  </si>
  <si>
    <t>Сургутский район ХМАО-Югра</t>
  </si>
  <si>
    <t>Выполнение работ по перестановке опор ВЛ-110 кВ  и замене гасителей вибрации филиала ОАО «Тюменьэнерго» Сургутские электрические сети</t>
  </si>
  <si>
    <t>Выполнение работ по ремонту свай ВЛ-110 кВ  и замене гасителей вибрации филиала ОАО «Тюменьэнерго» Сургутские электрические сети</t>
  </si>
  <si>
    <t>Выполнение работ по расчистке воздушных ЛЭП от зарослей кустарника и подлеска филиала ОАО «Тюменьэнерго» Сургутские электрические сети в 2014г.</t>
  </si>
  <si>
    <t>31.2</t>
  </si>
  <si>
    <t>Поставка электроустановочных изделий и электроизоляционных материалов для нужд филиала ОАО "Тюменьэнерго" Сургутские электрические сети</t>
  </si>
  <si>
    <t>1.4.2.9.                 1.4.1</t>
  </si>
  <si>
    <t>Прочие материалы на текущую деятельность, материалы на ремонты</t>
  </si>
  <si>
    <t xml:space="preserve">Выполнение работ по ремонту свайных фундаментов с применением кондуктора 
филиала ОАО «Тюменьэнерго» Сургутские электрические сети
</t>
  </si>
  <si>
    <t xml:space="preserve">Поставка запасных частей к силовому оборудованию ПС для нужд филиала ОАО "Тюменьэнерго"Сургутские электрические сети </t>
  </si>
  <si>
    <t>1.4.1; 1.4.2.9; 8.9</t>
  </si>
  <si>
    <t>Материалы на ремонты, Прочие материалы на текущую деятельность, содержание за консервированых объектов</t>
  </si>
  <si>
    <t>Прогноз социально-экономического развития РФ на 2013 год и плановый период 2014-2015гг. Минэкономразвития РФ.</t>
  </si>
  <si>
    <t>Выполнение работ по ремонту распределительных сетей 0,4-10кВ филиала ОАО «Тюменьэнерго» Сургутские электрические сети</t>
  </si>
  <si>
    <t>Выполнение работ по оперативно-техническому обслуживанию распределительных сетей 0,4-10кВ филиала ОАО «Тюменьэнерго» Сургутские электрические сети</t>
  </si>
  <si>
    <t>2.1.2</t>
  </si>
  <si>
    <t>Услуги подрядчиков по обслуживанию оборудования</t>
  </si>
  <si>
    <t>Оказание услуг по передаче электрической энергии через сети филиала ОАО "Тюменьэнерго" Сургутские электрические сети</t>
  </si>
  <si>
    <t>Письмо ОАО "ЭЛЕК" от 17.07.2013г. Вх.№Т7/1/1592 "О предоставлении плановых объемов";Решение РЭК от 26.12.2012г.№461 "Об установлении индивидуальных тарифов на услуги по передаче электрической энергии для взаиморасчетов между сетевыми организациями"</t>
  </si>
  <si>
    <t xml:space="preserve">        Сургутские ЭС</t>
  </si>
  <si>
    <t>Положение о закупке товаров, работ, услуг для нужд ОАО "Тюменьэнерго" от 27.06.2013г. п. 5.13</t>
  </si>
  <si>
    <t>ОАО "ЭЛЕК"</t>
  </si>
  <si>
    <t>Мегаватт-час</t>
  </si>
  <si>
    <t xml:space="preserve">город Сургут </t>
  </si>
  <si>
    <t xml:space="preserve"> 5.13.1  Положения о закупке</t>
  </si>
  <si>
    <t xml:space="preserve"> п.3  Перечня исключаемых затрат</t>
  </si>
  <si>
    <t>Покупка электрической энергии для обеспечения хозяйственных нужд районов и УВИК филиала ОАО "Тюменьэнерго" Сургутские электрические сети</t>
  </si>
  <si>
    <t>Плановые объемы на 2014 год Заказ ТОРО 60006827</t>
  </si>
  <si>
    <t>ОАО "Тюменская энергосбытовая компания"  ОГРН 1058602102415</t>
  </si>
  <si>
    <t>В соответсвии с техническим заданием</t>
  </si>
  <si>
    <t xml:space="preserve"> 5.13.1 Положения о закупке</t>
  </si>
  <si>
    <t xml:space="preserve"> п.6  Перечня исключаемых затрат</t>
  </si>
  <si>
    <t>Покупка электрической энергии для обеспечения хозяйственных нужд филиала ОАО "Тюменьэнерго" Сургутские электрические сети</t>
  </si>
  <si>
    <t>Выполнение работ по техническому обслуживанию систем пожарной автоматики и охранно-пожарной сигнализации объектов филиала ОАО «Тюменьэнерго» Сургутские электрические сети</t>
  </si>
  <si>
    <t>7.1.11.1.3.
8.15.1.</t>
  </si>
  <si>
    <t>ТО охранно-пожарной сигнализации(в том числе видеонаблюдение)
Содержание объектов соц.сферы</t>
  </si>
  <si>
    <t>п.14 перечня исключаемых затрат</t>
  </si>
  <si>
    <t xml:space="preserve">   41.00.2     </t>
  </si>
  <si>
    <t>Выполнение работ по техническому обслуживанию оборудования и сооружений УВиК  филиала ОАО "Тюменьэнерго" Сургутские электрические сети в 2014г.</t>
  </si>
  <si>
    <t>2.6.5.</t>
  </si>
  <si>
    <t>Прочие работы и услуги производственного характера</t>
  </si>
  <si>
    <t>Прогноз социально-экономического развития РФ на 2013 год и плановый период 2014-2015 гг. Минэкономразвития РФ.</t>
  </si>
  <si>
    <t>Аренда трехкомнатной квартиры общей площадью 77,4 кв.м. для нужд филиала ОАО «Тюменьэнерго» Сургутские электрические сети</t>
  </si>
  <si>
    <t>7.9.1.</t>
  </si>
  <si>
    <t>Исследование рынка аренды недвижимого имущества в г. Лянтор показало, что стоимость 1 кв.м. аналогичных площадей составляет 555,56р., а предложенная Арендодателем стоимость 1 кв.м. составляет 516,80р.</t>
  </si>
  <si>
    <t>5.13.1 (в) Положения о закупке</t>
  </si>
  <si>
    <t>Гайсина Альбина Файзрахмановна / Гайсин Радик Ханифович</t>
  </si>
  <si>
    <t>Лянтор</t>
  </si>
  <si>
    <t>п. 8 перечня исключаемых затрат / НДС не уплачивается, поскольку по договорам с физическими лицами предусмотрена уплата НДФЛ (13%)</t>
  </si>
  <si>
    <t>Оказание 
транспортных
 авиационных 
услуг/ работ 
для нужд
 филиала 
ОАО "Тюменьэнерго" 
 Сургутские 
электрические сети в 2014году</t>
  </si>
  <si>
    <t>Предварительный 
план налета 
на 2014 год</t>
  </si>
  <si>
    <t>м/час</t>
  </si>
  <si>
    <t>Сургутский район</t>
  </si>
  <si>
    <t>Поставка сорбентов  для нужд филиала ОАО "Тюменьэнерго" Сургутские электрические сети</t>
  </si>
  <si>
    <t>1.4.2.9.                  1.4.1</t>
  </si>
  <si>
    <t>Поставка сорбентов для нужд филиала ОАО "Тюменьэнерго" Сургутские электрические сети</t>
  </si>
  <si>
    <t>Оказание услуг  по техническому обслуживанию зданий и сооружений филиала ОАО "Тюменьэнерго" Сургутские эектрические сети в 2014г.</t>
  </si>
  <si>
    <t>Услуги по санитарому содержаию помещений и территорий(клиниговые услуги)</t>
  </si>
  <si>
    <t>смета</t>
  </si>
  <si>
    <t>Прогноз социально-экономического развития РФ на 2013г. И плановый период 2014-2015гг Мнэконмразвития РФ</t>
  </si>
  <si>
    <t xml:space="preserve"> Поставка ГСМ через  АЗС Поставщика в п.г.т. Федоровский, ХМАО, Тюменской области для нужд филиала  ОАО "Тюменьэнерго" Сургутские электрические сети на 2014 г.</t>
  </si>
  <si>
    <t>Федоровский</t>
  </si>
  <si>
    <t>Аренда части жилого здания общей площадью 956,2 кв.м. для нужд филиала ОАО «Тюменьэнерго» Сургутские электрические сети</t>
  </si>
  <si>
    <t>7.3.1.</t>
  </si>
  <si>
    <t>Арендная плата помещений</t>
  </si>
  <si>
    <t>ООО "Полет" / 1098602007052</t>
  </si>
  <si>
    <t>п. 8 перечня исключаемых затрат / НДС не облагается в соответствии с п.10 ч.2 ст.149 НК РФ; п.2 ст. 346.11 НК РФ</t>
  </si>
  <si>
    <t>Аренда встроенных нежилых помещений общей площадью 349,8 кв.м. для нужд филиала ОАО «Тюменьэнерго» Сургутские электрические сети</t>
  </si>
  <si>
    <t>ОАО "ТЭСС" / 1048600507757</t>
  </si>
  <si>
    <t>п. 8 перечня исключаемых затрат</t>
  </si>
  <si>
    <t xml:space="preserve"> Поставка ГСМ через  АЗС Поставщика в городе Лянторе, ХМАО, Тюменской области для нужд филиала  ОАО "Тюменьэнерго" Сургутские электрические сети на 2014 г.</t>
  </si>
  <si>
    <t>29.23.9</t>
  </si>
  <si>
    <t>Оказание услуг по техническому обслуживанию систем вентиляции и кондиционирования  для нужд филиала ОАО «Тюменьэнерго» Сургутские электрические сети в 2014г.</t>
  </si>
  <si>
    <t>Техническое обслуживание вентиляции и кондиционирования филиала ОАО "Тюменьэнерго" Сургутские электрические сети в 2014г.</t>
  </si>
  <si>
    <t>Калькуляции</t>
  </si>
  <si>
    <t>85.14</t>
  </si>
  <si>
    <t>Оказание
услуг по проведению предрейсовых (послерейсовых) 
медицинских осмотров водителей автотранспортных 
средств и работников маневровых бригад в г. Сургуте для нужд филиала ОАО "Тюменьэнерго" Сургутские электрические сети
 в 2014 году</t>
  </si>
  <si>
    <t>Медосмотры</t>
  </si>
  <si>
    <t>Предваритель-ный расчет стоимости закупки</t>
  </si>
  <si>
    <t>Исключаемые затраты, п. 16</t>
  </si>
  <si>
    <t xml:space="preserve"> Поставка ГСМ через сеть АЗС Поставщика 
в городе Сургуте, ХМАО, Тюменской области 
для нужд филиала  ОАО "Тюменьэнерго" 
Сургутские электрические сети на 2014 г.
</t>
  </si>
  <si>
    <t>24.66</t>
  </si>
  <si>
    <t xml:space="preserve">Поставка смазок, присадок  для нужд филиала ОАО "Тюменьэнерго" Сургутские электрические сети  </t>
  </si>
  <si>
    <t xml:space="preserve">1.4.2.9.                   1.3.1.1. </t>
  </si>
  <si>
    <t>Прочие материалы на текущую деятельность, масла смазки</t>
  </si>
  <si>
    <t>Прогноз социально-экономического развития РФ на 2013 год и плановый период 2014-2015гг Минэкономразвития РФ</t>
  </si>
  <si>
    <t>29.2</t>
  </si>
  <si>
    <t xml:space="preserve">Поставка инструментов для хозяйственных нужд филиала ОАО "Тюменьэнерго" Сургутские электрические сети. </t>
  </si>
  <si>
    <t>1.4.1; 1.4.2.9; 1.4.2.5; 1.4.2.6</t>
  </si>
  <si>
    <t xml:space="preserve">Материалы на ремонты. Прочие материалы на текущую деятельность. Хозяйственные товары. Инструменты и приспособления. </t>
  </si>
  <si>
    <t xml:space="preserve"> Выполнение работ по техническому обслуживанию и текущему ремонту транспорта ОВБ на базе Volkswagen Transporter для нужд филиала  ОАО "Тюменьэнерго" 
Сургутские электрические сети в 2014 г.</t>
  </si>
  <si>
    <t>7.1.11.5.
2.1.1.</t>
  </si>
  <si>
    <t>Техосмотр, техническое обслуживание пассажирского автотранспорта
Услуги подрядчиков по ремонту оборудования, зданий и сооружений</t>
  </si>
  <si>
    <t>Оказание услуг по поставке тепловой энергии и теплоносителя для нужд филиала ОАО "Тюменьэнерго" Сургутские электрические сети в 2014 году</t>
  </si>
  <si>
    <t xml:space="preserve">1.2.2 </t>
  </si>
  <si>
    <t xml:space="preserve">Теплоэнергия </t>
  </si>
  <si>
    <t xml:space="preserve">Приказ №131 НП от 17.12.2012 Региональная служба по тарифам ХМАО Югры, Решение ГЭК №406 от 27.11.2012 </t>
  </si>
  <si>
    <t>5.13.1(а)</t>
  </si>
  <si>
    <t>Сургутские гордские электрические сети ООО 1068602153773</t>
  </si>
  <si>
    <t>п.6 перечень исключения затрат</t>
  </si>
  <si>
    <t>Оказание услуг по поставке тепловой энергии  для нужд ЛРЭС филиала ОАО "Тюменьэнерго" Сургутские электрические сети в 2014 году</t>
  </si>
  <si>
    <t xml:space="preserve">1.2.2  </t>
  </si>
  <si>
    <t xml:space="preserve">Приказ №100- нп от 08.11.2012 Региональная служба по тарифам ХМАО Югры </t>
  </si>
  <si>
    <t>НГДУ "Лянторнефть" ОАО "Сургутнефтегаз 1028600584540</t>
  </si>
  <si>
    <t>Оказание услуг по поставке тепловой энергии для нужд ЛРЭС филиала ОАО "Тюменьэнерго" Сургутские электрические сети в 2014 году</t>
  </si>
  <si>
    <t>Оказание услуг по поставке тепловой энергии в горячей воде для нужд ФРЭС филиала ОАО "Тюменьэнерго" Сургутские электрические сети в 2014 году</t>
  </si>
  <si>
    <t>5.13.1.(а)</t>
  </si>
  <si>
    <t>НГДУ "Комсомольскнефть" ОАО "Сургутнефтегаз 1028600584540</t>
  </si>
  <si>
    <t>Поставка 
хозяйственных товаров для нужд филиала ОАО "Тюменьэнерго" Сургутские электрические сети в 2014г.</t>
  </si>
  <si>
    <t>хозтовары</t>
  </si>
  <si>
    <t>«Прогноз социально-экономического развития российской федерации на 2012 год и плановый период 2013-2014 годов» Министерства экономического развития Российской Федерации.</t>
  </si>
  <si>
    <t>_</t>
  </si>
  <si>
    <t>Оказание услуг по санитарному содержанию помещений и территорий для филиала ОАО "Тюменьэнерго" Сургутские электрические сети в 2014г.</t>
  </si>
  <si>
    <t>Оказание услуг по санитарному содержанию помещений и территорий для   филиала ОАО "Тюменьэнерго" Сургутские электрические сети в 2014г.</t>
  </si>
  <si>
    <t>36.6</t>
  </si>
  <si>
    <t>Поставка товаров бытового назначения и хозяйственного инвентаря для нужд филиала ОАО "Тюменьэнерго" Сургутские электрические сети</t>
  </si>
  <si>
    <t>1.4.2.9; 1.4.1; 1.4.2.6;1.4.2.5; 8.9</t>
  </si>
  <si>
    <t>Прочие материалы на текущую деятельность; Материалы на ремонты; Инструменты и приспособления; Хозяйственные товары; Содержание за консервирован-ных объектов</t>
  </si>
  <si>
    <t>г.Сургут</t>
  </si>
  <si>
    <t>29.13</t>
  </si>
  <si>
    <t xml:space="preserve">Поставка сантехнических материалов для нужд филиала ОАО "Тюменьэнерго" Сургутские электрические сети </t>
  </si>
  <si>
    <t>Аренда земельного участка площадью 228 кв.м под сооружение "ПС 110/10/10 кВ "Зеленая с шлейфовым заходом ВЛ-110 кВ (заходы) филиала ОАО "Тюменьэнерго" Сургутские электрические сети</t>
  </si>
  <si>
    <t xml:space="preserve"> 7.3.4</t>
  </si>
  <si>
    <t>Арендная плата за землю</t>
  </si>
  <si>
    <t>Расчет арендной платы по договору (Приложение к договору аренды земельного участка)</t>
  </si>
  <si>
    <t xml:space="preserve">п. 5.13.1. (в) Положения о закупке товаров, работ, услуг для нужд ОАО «Тюменьэнерго», утвержденного решением Совета директоров  ОАО «Тюменьэнерго» от 27.06.2013 (протокол от 01.07.2013 № 10/13) </t>
  </si>
  <si>
    <t>Администрация муниципального образования городской округ город Сургут / 1028600603525</t>
  </si>
  <si>
    <t>2013-2062</t>
  </si>
  <si>
    <t>пункт 3 перечня исключаемых затрат</t>
  </si>
  <si>
    <t>Аренда земельного участка площадью 1016 кв.м для эксплуатации ВЛ 110 кВ Сургут-Березка филиала ОАО "Тюменьэнерго" Сургутские электрические сети</t>
  </si>
  <si>
    <t>2012-2062</t>
  </si>
  <si>
    <t>Аренда земельного участка площадью 5684 кв.м для эксплуатации подстанции Строительная 110/6 кВ филиала ОАО "Тюменьэнерго" Сургутские электрические сети</t>
  </si>
  <si>
    <t>Аренда земельного участка площадью 1912 кв.м для эксплуатации ПС 110/10 кВ "Черный Мыс" филиала ОАО "Тюменьэнерго" Сургутские электрические сети</t>
  </si>
  <si>
    <t>Поставка 
канцелярских товаров для нужд филиала ОАО "Тюменьэнерго" Сургутские электрические сети в 2014г.</t>
  </si>
  <si>
    <t>бумага,канцтовары</t>
  </si>
  <si>
    <t>45.31.</t>
  </si>
  <si>
    <t>Выполнение работ по техническому обслуживанию систем видеонаблюдения объектов 
филиала ОАО «Тюменьэнерго» Сургутские электрические сети.</t>
  </si>
  <si>
    <t>7.1.11.1.3.</t>
  </si>
  <si>
    <t>ТО охранно-пожарной сигнализации(в том числе видеонаблюдение)</t>
  </si>
  <si>
    <t>70.32.1</t>
  </si>
  <si>
    <t xml:space="preserve">Аренда земельного участка под объект "Расширение просеки трассы ВЛ110 кВ "Пыть-Ях-кратер 1,2 отпайка Лунная" филиала ОАО «Тюменьэнерго» Нефтеюганские электрические сети </t>
  </si>
  <si>
    <t>2.7</t>
  </si>
  <si>
    <t>Амортизация</t>
  </si>
  <si>
    <t>На основании постановления № 582 от 16.07.2009 г. "Об основных принцыпах определения арендной платы при аренде земельных участков, находящихся в государственной или муниципальной собственности"</t>
  </si>
  <si>
    <t>МКУ Администрация гоода Пыть-Ях, 1028601542826</t>
  </si>
  <si>
    <t>Квадратный метр</t>
  </si>
  <si>
    <t>17 735 м2</t>
  </si>
  <si>
    <t xml:space="preserve">71185000000
</t>
  </si>
  <si>
    <t>г. Пыть-Ях</t>
  </si>
  <si>
    <t>2013/2016</t>
  </si>
  <si>
    <t xml:space="preserve"> 5.13.1 (в) Положения о закупке</t>
  </si>
  <si>
    <t xml:space="preserve">2013-2017 </t>
  </si>
  <si>
    <t xml:space="preserve">Выполнение  работ по расширению просек  ВЛ-110 кВ Пыть-Ях – ПП Восточный  и  ВЛ-110 кВ Пыть-Ях — Кратер-1, 2 отпайка Лунная до требований ПУЭ 7-е издание (1 этап)
для филиала ОАО «Тюменьэнерго» Нефтеюганские электрические сети - </t>
  </si>
  <si>
    <t xml:space="preserve">500/1 от 26 сентября 2012 г. </t>
  </si>
  <si>
    <t>декабрь 2013г.</t>
  </si>
  <si>
    <t>УСН</t>
  </si>
  <si>
    <t xml:space="preserve">Аренда земельного участка под объект "Реконструкция ВЛ 110 кВ Пыть-Ях-Парус с установкой дополнительных опор" филиала ОАО «Тюменьэнерго» Нефтеюганские электрические сети </t>
  </si>
  <si>
    <t>Департамент имущественных отношений Нефтеюганского района, 1028600587399</t>
  </si>
  <si>
    <t>43 030 м2</t>
  </si>
  <si>
    <t>2013/2038</t>
  </si>
  <si>
    <t>2013-2018</t>
  </si>
  <si>
    <t>НюЭС Реконструкция ВЛ-110 кВ Пыть-Ях-Парус, ВЛ-110 кВ Ленинская-Островная отпайка Асомкинская, ВЛ-110 кВ Кратер- Средний Балык с установкой дополнительных опор</t>
  </si>
  <si>
    <t>№ 483 от 06.10.2011г</t>
  </si>
  <si>
    <t xml:space="preserve">Поставка запасных частей для ТР автотранспорта филиала ОАО "Тюменьэнерго" Ноябрьские электрические сети </t>
  </si>
  <si>
    <t xml:space="preserve">Поставка запасных частей для ТО автотранспорта филиала ОАО "Тюменьэнерго" Ноябрьские электрические сети </t>
  </si>
  <si>
    <t>Техническое обслуживание КИПиА (контрольно-измерительных приборов)  объектов филиала ОАО «Тюменьэнерго»  Ноябрьские электрические сети</t>
  </si>
  <si>
    <t>51.51.3</t>
  </si>
  <si>
    <t>Поставка природного газа на нужды котельной филиала ОАО «Тюменьэнепрго» Ноябрьские электрические сети</t>
  </si>
  <si>
    <t>1.3.2.</t>
  </si>
  <si>
    <t xml:space="preserve"> - Газ, нефтепродукты и пр. топливо на нужды котельных</t>
  </si>
  <si>
    <t xml:space="preserve">Предварительный расчёт стоимости услуг </t>
  </si>
  <si>
    <t>Закрытое акционерное общество "Газпром межрегионгаз Север"  1038600549305</t>
  </si>
  <si>
    <t>Ямало-Ненецкий АО г. Ноябрьск</t>
  </si>
  <si>
    <t>Аренда зданий и сооружений на ПС-110\10 кВ "Кирпичная"</t>
  </si>
  <si>
    <t xml:space="preserve">7.6.6. </t>
  </si>
  <si>
    <t>Положения о закупке товаров, работ, услуг для нужд ОАО «Тюменьэнерго», утвержденного решением Совета директоров ОАО «Тюменьэнерго» от 27.06.2013 года (протокол № 10/13) п.п. в) п. 5.13.1</t>
  </si>
  <si>
    <t>ООО "НОВАТЭК-ПУРОВСКИЙ ЗПК"</t>
  </si>
  <si>
    <t>В соответствии с условиями договора</t>
  </si>
  <si>
    <t xml:space="preserve">71160000000;    </t>
  </si>
  <si>
    <t xml:space="preserve">Пуровский район, </t>
  </si>
  <si>
    <t>5.13.1. в)</t>
  </si>
  <si>
    <t>п.8 исключаемых затрат</t>
  </si>
  <si>
    <t>90.01</t>
  </si>
  <si>
    <r>
      <rPr>
        <sz val="10"/>
        <color theme="0"/>
        <rFont val="Times New Roman"/>
        <family val="1"/>
        <charset val="204"/>
      </rPr>
      <t>.</t>
    </r>
    <r>
      <rPr>
        <sz val="10"/>
        <color theme="1"/>
        <rFont val="Times New Roman"/>
        <family val="1"/>
        <charset val="204"/>
      </rPr>
      <t>01</t>
    </r>
  </si>
  <si>
    <t>отпуск питьевой воды и прием сточных вод</t>
  </si>
  <si>
    <t>7.1.2.3.</t>
  </si>
  <si>
    <t>Водопровод,
канализация</t>
  </si>
  <si>
    <t>Приказ № 137 -
нп от 
25.12.2012г. 
Региональная
 служба по
тарифам 
ХМАО-Югры</t>
  </si>
  <si>
    <t>Горводоканал СГМУП 1028600592470</t>
  </si>
  <si>
    <t>заключен на 
неопределенный
срок</t>
  </si>
  <si>
    <t>5.13.1. (а)</t>
  </si>
  <si>
    <t>п.4 перечень исключаемых затрат</t>
  </si>
  <si>
    <t>Приобретение программного обеспечения «ПК ГРАНД-Смета» для нужд ОАО «Тюменьэнерго»</t>
  </si>
  <si>
    <t xml:space="preserve">Предварительный расчет стоимости </t>
  </si>
  <si>
    <t>Заказ ТОРО №60006300, УСН</t>
  </si>
  <si>
    <t>Приобретение прав использования и оказание услуг по сопровождения программного обеспечения SAP</t>
  </si>
  <si>
    <t>ООО "САП СНГ", 1027739164640</t>
  </si>
  <si>
    <t>Пролонгируемый Договор, в 2010 году Договора не было, с 29.07.2011г. - фиксированная стоимость сопровождения - 19 634 831,3</t>
  </si>
  <si>
    <t>Оказание услуг по размещению изделий</t>
  </si>
  <si>
    <t>Филиал ОАО "Связьтранснефть" среднеобское ПТУС, 1028600004619</t>
  </si>
  <si>
    <t>Оказание услуг подвижной спутниковой связи</t>
  </si>
  <si>
    <t>1.4.2.9        7.1.11.3</t>
  </si>
  <si>
    <t>Прочие материалы на текущую деятельность,   Техобслужиавание средста АСУ (кроме АСУ ТП)</t>
  </si>
  <si>
    <t>СИБ УБ</t>
  </si>
  <si>
    <t>Услуги по передаче электрической энергии (мощности) через технические устройства электрических сетей, принадлежащих ОАО «Тюменьэнерго»</t>
  </si>
  <si>
    <t>2.3.2</t>
  </si>
  <si>
    <t>Оплата услуг по передаче прочим сетевым компаниям</t>
  </si>
  <si>
    <t>ОАО "ЮТЭК-Покачи"              ОГРН 1048600401684</t>
  </si>
  <si>
    <t>п. 1 Перечня исключаемых затрат</t>
  </si>
  <si>
    <t xml:space="preserve">Приобретение теплоэнергии на хозяйственные нужды Тюменского ТПО филиала ОАО "Тюменьэнерго"-"Тюменские распределительные сети" </t>
  </si>
  <si>
    <t>ОАО "УТСК" 1077203052772</t>
  </si>
  <si>
    <t>Приобретение теплоэнергии на хозяйственные нужды филиала ОАО "Тюменьэнерго"-"Тюменские распределительные сети" Тюменского ТПО</t>
  </si>
  <si>
    <t xml:space="preserve">      Гигакалория 
</t>
  </si>
  <si>
    <t xml:space="preserve">Приобретение теплоэнергии на хозяйственные нужды Тобольского ТПО филиала ОАО "Тюменьэнерго"-"Тюменские распределительные сети" </t>
  </si>
  <si>
    <t>ОАО "Тепло Тюмени" 1097232036549</t>
  </si>
  <si>
    <t>Приобретение теплоэнергии на хозяйственные нужды филиала ОАО "Тюменьэнерго"-"Тюменские распределительные сети" Тобольского ТПО</t>
  </si>
  <si>
    <t xml:space="preserve">Приобретение теплоэнергии на хозяйственные нужды Тюменского ТПО Ярковского РЭС филиала ОАО "Тюменьэнерго"-"Тюменские распределительные сети" </t>
  </si>
  <si>
    <t>ООО "Газпром энерго" 1027739841370</t>
  </si>
  <si>
    <t>Приобретение теплоэнергии на хозяйственные нужды филиала ОАО "Тюменьэнерго"-"Тюменские распределительные сети" Тюменского ТПО Ярковского РЭС</t>
  </si>
  <si>
    <t xml:space="preserve">Приобретение теплоэнергии на хозяйственные нужды Ишимское ТПО филиала ОАО "Тюменьэнерго"-"Тюменские распределительные сети" </t>
  </si>
  <si>
    <t>МУП "Ишимские тепловые сети" 1027201233663</t>
  </si>
  <si>
    <t>Приобретение теплоэнергии на хозяйственные нужды филиала ОАО "Тюменьэнерго"-"Тюменские распределительные сети" Ишимского ТПО</t>
  </si>
  <si>
    <t xml:space="preserve">Аренда муниципального электросетевого имущества КТП, ВЛ-0,4/10 кВ, КЛ-0,4/10 кВ, расположенных по адресу: Тюменская область, Голышмановский муниципальный район  </t>
  </si>
  <si>
    <t>Администрация Голышмановского муниципального района, ОГРН 1027201559747</t>
  </si>
  <si>
    <t>876</t>
  </si>
  <si>
    <t>64.20.1</t>
  </si>
  <si>
    <t>Аренда каналов связи для Тюменское ТПО филиала ОАО "Тюменьэнерго" Тюменские распределительные сети</t>
  </si>
  <si>
    <t>п. 5.13.1 (а) «Положения  о закупке товаров, работ, услуг для  нужд  ОАО "Тюменьэнерго" (Утв. советом директоров ОАО "Тюменьэнерго"от 27.06.2013 г. )</t>
  </si>
  <si>
    <t>Макрорегиональный филиал "Урал" ОАО "Ростелеком"</t>
  </si>
  <si>
    <t>Аренда каналов связи для Ишимское ТПО филиала ОАО "Тюменьэнерго" Тюменские распределительные сети</t>
  </si>
  <si>
    <t>Аренда каналов связи для Южное ТПО филиала ОАО "Тюменьэнерго" Тюменские распределительные сети</t>
  </si>
  <si>
    <t>Оказание услуг по размещению кабеля связи в каналах телефонной канализации для Тюменское ТПО филиала ОАО "Тюменьэнерго" Тюменские распределительные сети</t>
  </si>
  <si>
    <t xml:space="preserve">Выполнение работ по межеванию земельных участков (уточнению границ), установлению охранных зон объектов электросетевого хозяйства Высоковольтного РЭС, Вагайского РЭС Тобольского ТПО филиала ОАО "Тюменьэнерго" - "Тюменские распределительные сети" </t>
  </si>
  <si>
    <t>Выполнение работ по межеванию земельных участков (уточнению границ), установлению охранных зон объектов электросетевого хозяйства Высоковольтного РЭС, Вагайского РЭС Тобольского ТПО</t>
  </si>
  <si>
    <t>Выполнение работ по межеванию земельных участков (уточнению границ), установлению охранных зон объектов электросетевого хозяйства Тобольского ТПО  филиала ОАО  «Тюменьэнерго» - «Тюменские распределительные сети»</t>
  </si>
  <si>
    <t xml:space="preserve">Выполнение работ по межеванию земельных участков (уточнению границ), установлению охранных зон объектов электросетевого хозяйства Тобольского ТПО  </t>
  </si>
  <si>
    <t>усл.ед.</t>
  </si>
  <si>
    <t>Единица</t>
  </si>
  <si>
    <t>ОАО «Газпромнефть-Тюмень», ОГРН 1027200778593</t>
  </si>
  <si>
    <t>кВт*час</t>
  </si>
  <si>
    <t>Единица условная</t>
  </si>
  <si>
    <t>килограмм</t>
  </si>
  <si>
    <t>166,  006</t>
  </si>
  <si>
    <t>килограмм, метр</t>
  </si>
  <si>
    <t>условные единицы</t>
  </si>
  <si>
    <t>ОАО "Авиакомпания "Ютэйр" ОГРН 1028600508991</t>
  </si>
  <si>
    <t>166, 112, 796</t>
  </si>
  <si>
    <t>килограмм, литр, штука</t>
  </si>
  <si>
    <t>796, 166, 112</t>
  </si>
  <si>
    <t>штука, килограмм, литр</t>
  </si>
  <si>
    <t>796, 168, 166, 006</t>
  </si>
  <si>
    <t>штука, тонна, килограмм, метр</t>
  </si>
  <si>
    <t>Приобретение хозяйственных товаров для нужд Филиала ОАО "Тюменьэнерго" ТРС</t>
  </si>
  <si>
    <t>2893010,2893100,28933110,2893120</t>
  </si>
  <si>
    <t xml:space="preserve">Выполнение работ по межеванию земельных участков (уточнению границ), установлению охранных зон объектов электросетевого хозяйства Тюменского и Ишимского ТПО  </t>
  </si>
  <si>
    <t>Оказание услуг по отпуску питьевой воды и приему сточных вод для нужд филиала ОАО "Тюменьэнерго" Сургутские электрические сети в 2014 году</t>
  </si>
  <si>
    <t>п.5 перечня исключаемых затрат</t>
  </si>
  <si>
    <t>40.10.11.</t>
  </si>
  <si>
    <t>Водопотребление для подачи хозпитьевой воды на объекты Субабонентов филиала ОАО "Тюменьэнерго" Сургутские электрические сети</t>
  </si>
  <si>
    <t>Водопровод,канализация</t>
  </si>
  <si>
    <t>филиал "Сургутская ГРЭС-2" ОАО "Э.ОН Россия" 1058602056985</t>
  </si>
  <si>
    <t>Водоотведение (перекачка и транспортирование стоков с дальнейшей передачей их в систему канализации СГМУП "Горводоканал") Субабонентам филиала ОАО "Тюменьэнерго" Сургутские электрические сети</t>
  </si>
  <si>
    <t>филиал ОАО "ОГК-2" Сургутская ГРЭС-1 1052600002180</t>
  </si>
  <si>
    <t>Отпуск технической воды на объекты Субабонентов филиала ОАО "Тюменьэнерго" Сургутские электрические сети</t>
  </si>
  <si>
    <t>5.11.2(В)</t>
  </si>
  <si>
    <t>ОАО "Ростелеком"            1027700198767</t>
  </si>
  <si>
    <t>Месяц</t>
  </si>
  <si>
    <t>Пролонгируемый договор</t>
  </si>
  <si>
    <t>5.13.1 (Д)</t>
  </si>
  <si>
    <t>Исключаемые затраты П. 16 - Расходы, не связанные напрямую с реализацией услуг по передаче электроэнергии (Услуги телефонной стационарной и телефонной мобильной связи).</t>
  </si>
  <si>
    <t xml:space="preserve">Оказание услуг городской телефонной связи для филиала ОАО "Тюменьэнерго" 
Северные ЭС
</t>
  </si>
  <si>
    <t>Оказание услуг технологической сети связи в г. Новый Уренгой для филиала ОАО "Тюменьэнерго" Северные ЭС</t>
  </si>
  <si>
    <t>ООО "Газпром связь"            1027700198767</t>
  </si>
  <si>
    <t>Исключаемые затраты П. 16 - Услуги телефонной стационарной и телефонной мобильной связи.</t>
  </si>
  <si>
    <t>Оказание услуг аренда каналов связи для филиала ОАО "Тюменьэнерго" Северные ЭС</t>
  </si>
  <si>
    <t>7.1.1.2.1.</t>
  </si>
  <si>
    <t>Килобайт</t>
  </si>
  <si>
    <t>Исключаемые затраты П. 9 - Аренда элекросетевого оборудования, аренда каналов связи.</t>
  </si>
  <si>
    <t>4010000</t>
  </si>
  <si>
    <t>Поставка электрической энергии для хознужд Надымского РЭС филиала ОАО "Тюменьэнерго" Северные ЭС</t>
  </si>
  <si>
    <t>п.5.11.2 (в)</t>
  </si>
  <si>
    <t>Открытое акционерное обзщество "Тюменская Энергосбытовая компания", ОГРН-105 860 210 2415</t>
  </si>
  <si>
    <t>кВТ*ч</t>
  </si>
  <si>
    <t>71174000000</t>
  </si>
  <si>
    <t>г. Надым</t>
  </si>
  <si>
    <t>п.5.13.1 (д)</t>
  </si>
  <si>
    <t>п.6 - Перечень исключаемых затрат</t>
  </si>
  <si>
    <t>Поставка электрической энергии для хознужд промбазы филиала ОАО "Тюменьэнерго" Северные ЭС</t>
  </si>
  <si>
    <t>г. Новый Уренгой</t>
  </si>
  <si>
    <t>40.30.1</t>
  </si>
  <si>
    <t>Оказание услуг по теплоснабжению промбазы Надымского РЭС филиала ОАО "Тюменьэнерго" Северные электрические сети</t>
  </si>
  <si>
    <t>ОАО "Ямалкоммунэнерго" ОГРН: 1118901002153</t>
  </si>
  <si>
    <t>Надым</t>
  </si>
  <si>
    <t>26.12.2013.</t>
  </si>
  <si>
    <t>Оказание услуг по водоснабжению и водоотведению промбазы филиала                                            ОАО "Тюменьэнерго" Северные ЭС</t>
  </si>
  <si>
    <t>ОАО "Уренгойгорводоканал" ОГРН: 1058900649620</t>
  </si>
  <si>
    <t>64.20</t>
  </si>
  <si>
    <t>Аренда каналов связи</t>
  </si>
  <si>
    <t>Услуги связи: Аренда каналов</t>
  </si>
  <si>
    <t>Договор №ИД-34.22/1208-УС от 04.12.2008</t>
  </si>
  <si>
    <t>Поставка оборудования для АСТУ</t>
  </si>
  <si>
    <t xml:space="preserve">Аренда лесного участка под объект "Заходы ВЛ 110 кВ на ПС Святогор" филиала ОАО «Тюменьэнерго» Нефтеюганские электрические сети </t>
  </si>
  <si>
    <t>На основании постановления № 310 от 22.05.2007 г. "О ставках платы за единицу объема лесных ресурсов и ставках платы за единицу площалди лесного участка находящегося в федеральной собственности"</t>
  </si>
  <si>
    <t>Департамент природных ресурсов и несырьевого сектора экономики ХМАО-Югры, 1078601000103</t>
  </si>
  <si>
    <t>317,633 Га</t>
  </si>
  <si>
    <t>2013/2062</t>
  </si>
  <si>
    <t>Заходы ВЛ 110 кВ на ПС Святогор</t>
  </si>
  <si>
    <t>Не утверждена</t>
  </si>
  <si>
    <t>2015г.</t>
  </si>
  <si>
    <t xml:space="preserve">      Тюменьэнерго (ДУСиКСА)</t>
  </si>
  <si>
    <t>Аренда офисных помещений в г.Москва для размещения представительства ОАО "Тюменьэнерго". Аренда парковочных мест в г.Москва</t>
  </si>
  <si>
    <t xml:space="preserve">проект договора аренды </t>
  </si>
  <si>
    <t>ООО "СТИМУЛ ГРУПП" / 1027700011316</t>
  </si>
  <si>
    <t>Аренда офисных помещений в г.Москва для размещения представительства ОАО "Тюменьэнерго". Аренда парковочных мест в г.Москва.</t>
  </si>
  <si>
    <t>055, 796</t>
  </si>
  <si>
    <t>Квадратный метр, шт.</t>
  </si>
  <si>
    <t>168.6; 2</t>
  </si>
  <si>
    <t>Москва</t>
  </si>
  <si>
    <t>п..5.13 1(а) Положения о закупке товаров, работ, услуг для нужд ОАО "Тюменьэнерго", утвержденного протоколом СД №10/13 от 01.07.2013г.</t>
  </si>
  <si>
    <t xml:space="preserve">ОАО "ЯЖДК"            ОГРН 1038900746103
</t>
  </si>
  <si>
    <t>Оказание услуг по передаче элетрической энергии для филиала ОАО "Тюменьэнерго" Северные электрические сети</t>
  </si>
  <si>
    <t xml:space="preserve">п. 5.13.1 (в) Положения о закупке </t>
  </si>
  <si>
    <t>ОАО "ВымпелКом"</t>
  </si>
  <si>
    <t>71136000000, 71135000000, 71183000000, 71178000000, 71176000000, 71139000000, 71138000000, 71401000000, 71410000000, 71405000000.</t>
  </si>
  <si>
    <t>г. Сургут, г. Нижневартовск, г. Когалым, г. Ноябрьск, г. Новый Уренгой, г. Нягань, г. Урай, г. Тюмень, г. Тобольск, г. Ишим</t>
  </si>
  <si>
    <t>45286000000</t>
  </si>
  <si>
    <t>Оказание услуг по проведению периодического медицинского осмотра работников филиала ОАО "Тюменьэнерго" НВЭС, подвергающихся воздействию вредных и неблагоприятных условий труда.</t>
  </si>
  <si>
    <t>Пролонгируемый договор.</t>
  </si>
  <si>
    <t>п. 5.13.1 (д)</t>
  </si>
  <si>
    <t>Оказание услуг по технической поддержке мультиплексоров ОАО "Тюменьэнерго"</t>
  </si>
  <si>
    <t>Сопровождение программно-технического комплекса  автоматизированного диспетчерского управления ОАО "Тюменьэнерго"</t>
  </si>
  <si>
    <t xml:space="preserve"> Техосмотр техобслуживание пасажирских транспортных средств</t>
  </si>
  <si>
    <t>Предварительный расчет стоимости на предоставление услуг по оборудованию ремнями безопасности автотранспортных средств филиала ОАО «Тюменьэнерго» Ноябрьские электрические сети</t>
  </si>
  <si>
    <t>Прогноз социальноэкономического развития ОФ на 2013 год плановый период 2014-2015 г.г</t>
  </si>
  <si>
    <t>Предоставление услуг по оборудованию ремнями безопасности автотранспортных средств филиала ОАО «Тюменьэнерго» Ноябрьские электрические сети</t>
  </si>
  <si>
    <t>Оказание услуг по оборудованию ремнями безопасности автотранспортных средств филиала ОАО «Тюменьэнерго» Ноябрьские электрические сети</t>
  </si>
  <si>
    <t xml:space="preserve"> м³</t>
  </si>
  <si>
    <t>п. 5.13.1.в</t>
  </si>
  <si>
    <t>2013.0776</t>
  </si>
  <si>
    <t>2013.0899</t>
  </si>
  <si>
    <t>2013.0854</t>
  </si>
  <si>
    <t>2013.0668</t>
  </si>
  <si>
    <t>2013.0755</t>
  </si>
  <si>
    <t>2013.0793</t>
  </si>
  <si>
    <t>2013.0615</t>
  </si>
  <si>
    <t>2013.0935</t>
  </si>
  <si>
    <t>2013.0652</t>
  </si>
  <si>
    <t>2013.0699</t>
  </si>
  <si>
    <t>2013.0748</t>
  </si>
  <si>
    <t>Отпуск тепловой энергии в горячей воде для служебно-производственных зданий филиала ОАО «Тюменьэнерго» Когалымские электрические сети на 2014 год</t>
  </si>
  <si>
    <t>2013.0645</t>
  </si>
  <si>
    <t>2013.0783</t>
  </si>
  <si>
    <t>2013.0621</t>
  </si>
  <si>
    <t>2013.0629</t>
  </si>
  <si>
    <t>2013.0770</t>
  </si>
  <si>
    <t>2013.0683</t>
  </si>
  <si>
    <t>2013.0660</t>
  </si>
  <si>
    <t>2013.0951</t>
  </si>
  <si>
    <t>2013.0705</t>
  </si>
  <si>
    <t>2013.0788</t>
  </si>
  <si>
    <t>2013.0799</t>
  </si>
  <si>
    <t>2013.0691</t>
  </si>
  <si>
    <t>2013.0924</t>
  </si>
  <si>
    <t>2013.0805</t>
  </si>
  <si>
    <t>2013.0637</t>
  </si>
  <si>
    <t>2013.0763</t>
  </si>
  <si>
    <t>2013.0676</t>
  </si>
  <si>
    <t>2013.0943</t>
  </si>
  <si>
    <t>2013.0813</t>
  </si>
  <si>
    <t>2013.0619</t>
  </si>
  <si>
    <t>2013.0627</t>
  </si>
  <si>
    <t>2013.0785</t>
  </si>
  <si>
    <t>2013.0791</t>
  </si>
  <si>
    <t>2013.0797</t>
  </si>
  <si>
    <t>2013.0657</t>
  </si>
  <si>
    <t>2013.0680</t>
  </si>
  <si>
    <t>Поставка сырой нефти на топливо для котельной филиала ОАО "Тюменьэнерго" Нефтеюганские электрические сети</t>
  </si>
  <si>
    <t>2013.0696</t>
  </si>
  <si>
    <t>2013.0704</t>
  </si>
  <si>
    <t>2013.0773</t>
  </si>
  <si>
    <t>2013.0810</t>
  </si>
  <si>
    <t>2013.0856</t>
  </si>
  <si>
    <t>2013.0901</t>
  </si>
  <si>
    <t>2013.0926</t>
  </si>
  <si>
    <t>2013.0945</t>
  </si>
  <si>
    <t>2013.0666</t>
  </si>
  <si>
    <t>2013.0673</t>
  </si>
  <si>
    <t>2013.0710</t>
  </si>
  <si>
    <t>2013.0752</t>
  </si>
  <si>
    <t>2013.0759</t>
  </si>
  <si>
    <t>2013.0766</t>
  </si>
  <si>
    <t>2013.0779</t>
  </si>
  <si>
    <t>Выполнение работ по капитальному ремонту ВЛ-110 кВ для нужд филиала ОАО " Тюменьэнерго" Нефтеюганские электрические сети</t>
  </si>
  <si>
    <t>2013.0635</t>
  </si>
  <si>
    <t>2013.0643</t>
  </si>
  <si>
    <t>2013.0650</t>
  </si>
  <si>
    <t>2013.0688</t>
  </si>
  <si>
    <t>2013.0938</t>
  </si>
  <si>
    <t>2013.0955</t>
  </si>
  <si>
    <t>2013.0614</t>
  </si>
  <si>
    <t>2013.0836</t>
  </si>
  <si>
    <t>2013.0848</t>
  </si>
  <si>
    <t>2013.0853</t>
  </si>
  <si>
    <t>2013.0888</t>
  </si>
  <si>
    <t>2013.0915</t>
  </si>
  <si>
    <t>2013.0917</t>
  </si>
  <si>
    <t>2013.0690</t>
  </si>
  <si>
    <t>2013.0792</t>
  </si>
  <si>
    <t>2013.0798</t>
  </si>
  <si>
    <t>2013.0811</t>
  </si>
  <si>
    <t>2013.0880</t>
  </si>
  <si>
    <t>2013.0884</t>
  </si>
  <si>
    <t>2013.0898</t>
  </si>
  <si>
    <t>2013.0911</t>
  </si>
  <si>
    <t>Выполнение работ по капитальному ремонту высокочастотной защиты филиала ОАО "Тюменьэнерго" Нижневартовские электрические сети</t>
  </si>
  <si>
    <t>2013.0913</t>
  </si>
  <si>
    <t>2013.0934</t>
  </si>
  <si>
    <t>2013.0942</t>
  </si>
  <si>
    <t>2013.0950</t>
  </si>
  <si>
    <t>2013.0653</t>
  </si>
  <si>
    <t>2013.0661</t>
  </si>
  <si>
    <t>2013.0682</t>
  </si>
  <si>
    <t>2013.0698</t>
  </si>
  <si>
    <t>2013.0781</t>
  </si>
  <si>
    <t>2013.0786</t>
  </si>
  <si>
    <t>2013.0816</t>
  </si>
  <si>
    <t>2013.0820</t>
  </si>
  <si>
    <t>2013.0824</t>
  </si>
  <si>
    <t>2013.0828</t>
  </si>
  <si>
    <t>2013.0832</t>
  </si>
  <si>
    <t>2013.0844</t>
  </si>
  <si>
    <t>2013.0860</t>
  </si>
  <si>
    <t>2013.0864</t>
  </si>
  <si>
    <t>2013.0868</t>
  </si>
  <si>
    <t>2013.0872</t>
  </si>
  <si>
    <t>2013.0891</t>
  </si>
  <si>
    <t>2013.0923</t>
  </si>
  <si>
    <t>2013.0623</t>
  </si>
  <si>
    <t>2013.0631</t>
  </si>
  <si>
    <t>2013.0638</t>
  </si>
  <si>
    <t>2013.0669</t>
  </si>
  <si>
    <t>2013.0675</t>
  </si>
  <si>
    <t>2013.0754</t>
  </si>
  <si>
    <t>2013.0761</t>
  </si>
  <si>
    <t>2013.0768</t>
  </si>
  <si>
    <t>2013.0774</t>
  </si>
  <si>
    <t>2013.0804</t>
  </si>
  <si>
    <t>2013.0840</t>
  </si>
  <si>
    <t>2013.0894</t>
  </si>
  <si>
    <t>2013.0905</t>
  </si>
  <si>
    <t>2013.0909</t>
  </si>
  <si>
    <t>2013.0907</t>
  </si>
  <si>
    <t>2013.0703</t>
  </si>
  <si>
    <t>2013.0765</t>
  </si>
  <si>
    <t>2013.0772</t>
  </si>
  <si>
    <t>2013.0778</t>
  </si>
  <si>
    <t>2013.0790</t>
  </si>
  <si>
    <t>2013.0809</t>
  </si>
  <si>
    <t>2013.0815</t>
  </si>
  <si>
    <t>2013.0819</t>
  </si>
  <si>
    <t>2013.0879</t>
  </si>
  <si>
    <t>2013.0883</t>
  </si>
  <si>
    <t>2013.0953</t>
  </si>
  <si>
    <t>2013.0665</t>
  </si>
  <si>
    <t>2013.0687</t>
  </si>
  <si>
    <t>2013.0695</t>
  </si>
  <si>
    <t>2013.0709</t>
  </si>
  <si>
    <t>2013.0758</t>
  </si>
  <si>
    <t>2013.0796</t>
  </si>
  <si>
    <t>2013.0802</t>
  </si>
  <si>
    <t>2013.0843</t>
  </si>
  <si>
    <t>2013.0847</t>
  </si>
  <si>
    <t>2013.0851</t>
  </si>
  <si>
    <t>2013.0871</t>
  </si>
  <si>
    <t>2013.0874</t>
  </si>
  <si>
    <t>2013.0887</t>
  </si>
  <si>
    <t>2013.0903</t>
  </si>
  <si>
    <t>2013.0927</t>
  </si>
  <si>
    <t>2013.0937</t>
  </si>
  <si>
    <t>2013.0946</t>
  </si>
  <si>
    <t>2013.0620</t>
  </si>
  <si>
    <t>2013.0626</t>
  </si>
  <si>
    <t>2013.0823</t>
  </si>
  <si>
    <t>2013.0827</t>
  </si>
  <si>
    <t>2013.0831</t>
  </si>
  <si>
    <t>2013.0835</t>
  </si>
  <si>
    <t>2013.0839</t>
  </si>
  <si>
    <t>2013.0863</t>
  </si>
  <si>
    <t>2013.0877</t>
  </si>
  <si>
    <t>2013.0881</t>
  </si>
  <si>
    <t>2013.0634</t>
  </si>
  <si>
    <t>2013.0642</t>
  </si>
  <si>
    <t>2013.0649</t>
  </si>
  <si>
    <t>2013.0659</t>
  </si>
  <si>
    <t>2013.0751</t>
  </si>
  <si>
    <t>2013.0859</t>
  </si>
  <si>
    <t>2013.0867</t>
  </si>
  <si>
    <t>2013.0714</t>
  </si>
  <si>
    <t>2013.0717</t>
  </si>
  <si>
    <t>2013.0719</t>
  </si>
  <si>
    <t>2013.0723</t>
  </si>
  <si>
    <t>2013.0724</t>
  </si>
  <si>
    <t>2013.0725</t>
  </si>
  <si>
    <t>2013.0732</t>
  </si>
  <si>
    <t>2013.0734</t>
  </si>
  <si>
    <t>2013.0736</t>
  </si>
  <si>
    <t>2013.0744</t>
  </si>
  <si>
    <t>2013.0745</t>
  </si>
  <si>
    <t>2013.0746</t>
  </si>
  <si>
    <t>2013.0747</t>
  </si>
  <si>
    <t>2013.0712</t>
  </si>
  <si>
    <t>2013.0713</t>
  </si>
  <si>
    <t>2013.0716</t>
  </si>
  <si>
    <t>2013.0718</t>
  </si>
  <si>
    <t>2013.0722</t>
  </si>
  <si>
    <t>2013.0727</t>
  </si>
  <si>
    <t>2013.0735</t>
  </si>
  <si>
    <t>2013.0737</t>
  </si>
  <si>
    <t>2013.0740</t>
  </si>
  <si>
    <t>2013.0741</t>
  </si>
  <si>
    <t>2013.0743</t>
  </si>
  <si>
    <t>2013.0720</t>
  </si>
  <si>
    <t>2013.0721</t>
  </si>
  <si>
    <t>2013.0726</t>
  </si>
  <si>
    <t>2013.0729</t>
  </si>
  <si>
    <t>2013.0730</t>
  </si>
  <si>
    <t>2013.0731</t>
  </si>
  <si>
    <t>2013.0728</t>
  </si>
  <si>
    <t>2013.0733</t>
  </si>
  <si>
    <t>2013.0738</t>
  </si>
  <si>
    <t>2013.0739</t>
  </si>
  <si>
    <t>2013.0742</t>
  </si>
  <si>
    <t>2013.0715</t>
  </si>
  <si>
    <t>2013.0616</t>
  </si>
  <si>
    <t>2013.0624</t>
  </si>
  <si>
    <t>Оказание транспортных авиационных услуг/ работ для нужд филиала ОАО "Тюменьэнерго"  Сургутские электрические сети в 2014 году</t>
  </si>
  <si>
    <t>2013.0632</t>
  </si>
  <si>
    <t>2013.0640</t>
  </si>
  <si>
    <t>2013.0647</t>
  </si>
  <si>
    <t>2013.0655</t>
  </si>
  <si>
    <t>2013.0663</t>
  </si>
  <si>
    <t>2013.0671</t>
  </si>
  <si>
    <t>2013.0678</t>
  </si>
  <si>
    <t>2013.0684</t>
  </si>
  <si>
    <t>2013.0692</t>
  </si>
  <si>
    <t>2013.0700</t>
  </si>
  <si>
    <t>2013.0706</t>
  </si>
  <si>
    <t>2013.0749</t>
  </si>
  <si>
    <t>2013.0756</t>
  </si>
  <si>
    <t>Оказание услуг по проведению предрейсовых (послерейсовых) медицинских осмотров водителей автотранспортных средств и работников маневровых бригад в г. Сургуте для нужд филиала ОАО "Тюменьэнерго" Сургутские электрические сети в 2014 году</t>
  </si>
  <si>
    <t>2013.0762</t>
  </si>
  <si>
    <t>2013.0769</t>
  </si>
  <si>
    <t>2013.0775</t>
  </si>
  <si>
    <t>2013.0782</t>
  </si>
  <si>
    <t>2013.0787</t>
  </si>
  <si>
    <t>2013.0794</t>
  </si>
  <si>
    <t>2013.0800</t>
  </si>
  <si>
    <t>2013.0806</t>
  </si>
  <si>
    <t>2013.0812</t>
  </si>
  <si>
    <t>2013.0817</t>
  </si>
  <si>
    <t>2013.0821</t>
  </si>
  <si>
    <t>2013.0825</t>
  </si>
  <si>
    <t>Поставка хозяйственных товаров для нужд филиала ОАО "Тюменьэнерго" Сургутские электрические сети в 2014г.</t>
  </si>
  <si>
    <t>2013.0829</t>
  </si>
  <si>
    <t>2013.0833</t>
  </si>
  <si>
    <t>2013.0837</t>
  </si>
  <si>
    <t>2013.0841</t>
  </si>
  <si>
    <t>2013.0845</t>
  </si>
  <si>
    <t>2013.0849</t>
  </si>
  <si>
    <t>2013.0855</t>
  </si>
  <si>
    <t>2013.0861</t>
  </si>
  <si>
    <t>2013.0865</t>
  </si>
  <si>
    <t>2013.0869</t>
  </si>
  <si>
    <t>2013.0873</t>
  </si>
  <si>
    <t>Поставка канцелярских товаров для нужд филиала ОАО "Тюменьэнерго" Сургутские электрические сети в 2014г.</t>
  </si>
  <si>
    <t>2013.0876</t>
  </si>
  <si>
    <t>2013.0885</t>
  </si>
  <si>
    <t>2013.0889</t>
  </si>
  <si>
    <t>2013.0892</t>
  </si>
  <si>
    <t>2013.0895</t>
  </si>
  <si>
    <t>2013.0900</t>
  </si>
  <si>
    <t>2013.0925</t>
  </si>
  <si>
    <t>2013.0936</t>
  </si>
  <si>
    <t>2013.0944</t>
  </si>
  <si>
    <t>2013.0952</t>
  </si>
  <si>
    <t>2013.0618</t>
  </si>
  <si>
    <t>2013.0625</t>
  </si>
  <si>
    <t>2013.0633</t>
  </si>
  <si>
    <t>2013.0641</t>
  </si>
  <si>
    <t>2013.0648</t>
  </si>
  <si>
    <t>2013.0656</t>
  </si>
  <si>
    <t>2013.0664</t>
  </si>
  <si>
    <t>2013.0672</t>
  </si>
  <si>
    <t xml:space="preserve">Приобретение электроэнергии на хозяйственные нужды филиала «Тюменские распределительные сети» ОАО «Тюменьэнерго»
</t>
  </si>
  <si>
    <t>2013.0679</t>
  </si>
  <si>
    <t>2013.0686</t>
  </si>
  <si>
    <t>2013.0694</t>
  </si>
  <si>
    <t>2013.0701</t>
  </si>
  <si>
    <t>2013.0708</t>
  </si>
  <si>
    <t>2013.0750</t>
  </si>
  <si>
    <t>2013.0757</t>
  </si>
  <si>
    <t>2013.0764</t>
  </si>
  <si>
    <t>2013.0771</t>
  </si>
  <si>
    <t>2013.0777</t>
  </si>
  <si>
    <t>2013.0784</t>
  </si>
  <si>
    <t>2013.0789</t>
  </si>
  <si>
    <t>2013.0795</t>
  </si>
  <si>
    <t>2013.0801</t>
  </si>
  <si>
    <t>2013.0807</t>
  </si>
  <si>
    <t>2013.0814</t>
  </si>
  <si>
    <t>2013.0818</t>
  </si>
  <si>
    <t>2013.0822</t>
  </si>
  <si>
    <t>2013.0826</t>
  </si>
  <si>
    <t>2013.0830</t>
  </si>
  <si>
    <t>2013.0834</t>
  </si>
  <si>
    <t>2013.0838</t>
  </si>
  <si>
    <t>2013.0842</t>
  </si>
  <si>
    <t>2013.0846</t>
  </si>
  <si>
    <t>2013.0850</t>
  </si>
  <si>
    <t>2013.0857</t>
  </si>
  <si>
    <t>2013.0862</t>
  </si>
  <si>
    <t>2013.0866</t>
  </si>
  <si>
    <t>2013.0870</t>
  </si>
  <si>
    <t>2013.0875</t>
  </si>
  <si>
    <t>2013.0878</t>
  </si>
  <si>
    <t>2013.0882</t>
  </si>
  <si>
    <t>2013.0886</t>
  </si>
  <si>
    <t>2013.0890</t>
  </si>
  <si>
    <t>2013.0893</t>
  </si>
  <si>
    <t>2013.0896</t>
  </si>
  <si>
    <t>2013.0904</t>
  </si>
  <si>
    <t>2013.0906</t>
  </si>
  <si>
    <t>2013.0908</t>
  </si>
  <si>
    <t>2013.0910</t>
  </si>
  <si>
    <t>2013.0912</t>
  </si>
  <si>
    <t>2013.0914</t>
  </si>
  <si>
    <t>2013.0916</t>
  </si>
  <si>
    <t>2013.0918</t>
  </si>
  <si>
    <t>2013.0919</t>
  </si>
  <si>
    <t>2013.0920</t>
  </si>
  <si>
    <t>2013.0921</t>
  </si>
  <si>
    <t>2013.0929</t>
  </si>
  <si>
    <t>2013.0930</t>
  </si>
  <si>
    <t>2013.0931</t>
  </si>
  <si>
    <t>2013.0932</t>
  </si>
  <si>
    <t>2013.0940</t>
  </si>
  <si>
    <t>2013.0947</t>
  </si>
  <si>
    <t>2013.0954</t>
  </si>
  <si>
    <t>2013.0617</t>
  </si>
  <si>
    <t>2013.0628</t>
  </si>
  <si>
    <t>2013.0636</t>
  </si>
  <si>
    <t>2013.0644</t>
  </si>
  <si>
    <t>2013.0658</t>
  </si>
  <si>
    <t>2013.0667</t>
  </si>
  <si>
    <t>2013.0674</t>
  </si>
  <si>
    <t>2013.0681</t>
  </si>
  <si>
    <t>2013.0689</t>
  </si>
  <si>
    <t>2013.0702</t>
  </si>
  <si>
    <t>2013.0711</t>
  </si>
  <si>
    <t>2013.0753</t>
  </si>
  <si>
    <t>2013.0760</t>
  </si>
  <si>
    <t>2013.0767</t>
  </si>
  <si>
    <t>2013.0780</t>
  </si>
  <si>
    <t>2013.0808</t>
  </si>
  <si>
    <t>2013.0858</t>
  </si>
  <si>
    <t>2013.0902</t>
  </si>
  <si>
    <t>2013.0928</t>
  </si>
  <si>
    <t>2013.0939</t>
  </si>
  <si>
    <t>2013.0948</t>
  </si>
  <si>
    <t>2013.0956</t>
  </si>
  <si>
    <t>2013.0546</t>
  </si>
  <si>
    <t>2013.0547</t>
  </si>
  <si>
    <t>2013.0548</t>
  </si>
  <si>
    <t>2013.0549</t>
  </si>
  <si>
    <t>2013.0550</t>
  </si>
  <si>
    <t>2013.0551</t>
  </si>
  <si>
    <t>2013.0552</t>
  </si>
  <si>
    <t>Изготовление годового отчета для нужд ОАО "Тюменьэнерго"</t>
  </si>
  <si>
    <t>2013.0553</t>
  </si>
  <si>
    <t>2013.0554</t>
  </si>
  <si>
    <t>2013.0555</t>
  </si>
  <si>
    <t>2013.0556</t>
  </si>
  <si>
    <t>2013.0557</t>
  </si>
  <si>
    <t>2013.0558</t>
  </si>
  <si>
    <t>2013.0559</t>
  </si>
  <si>
    <t>2013.0560</t>
  </si>
  <si>
    <t>2013.0561</t>
  </si>
  <si>
    <t>2013.0562</t>
  </si>
  <si>
    <t>2013.0563</t>
  </si>
  <si>
    <t>2013.0564</t>
  </si>
  <si>
    <t>2013.0565</t>
  </si>
  <si>
    <t>2013.0566</t>
  </si>
  <si>
    <t>2013.0567</t>
  </si>
  <si>
    <t>2013.0568</t>
  </si>
  <si>
    <t>2013.0569</t>
  </si>
  <si>
    <t>2013.0570</t>
  </si>
  <si>
    <t>2013.0571</t>
  </si>
  <si>
    <t>2013.0572</t>
  </si>
  <si>
    <t>2013.0573</t>
  </si>
  <si>
    <t>2013.0574</t>
  </si>
  <si>
    <t>2013.0575</t>
  </si>
  <si>
    <t>2013.0576</t>
  </si>
  <si>
    <t>2013.0577</t>
  </si>
  <si>
    <t>Приложение №1</t>
  </si>
  <si>
    <t>2013.0651</t>
  </si>
  <si>
    <t>2013.0578</t>
  </si>
  <si>
    <t>2013.0579</t>
  </si>
  <si>
    <t>2013.0580</t>
  </si>
  <si>
    <t>2013.0581</t>
  </si>
  <si>
    <t>2013.0582</t>
  </si>
  <si>
    <t>2013.0583</t>
  </si>
  <si>
    <t>2013.0584</t>
  </si>
  <si>
    <t>2013.0585</t>
  </si>
  <si>
    <t>2013.0586</t>
  </si>
  <si>
    <t>2013.0587</t>
  </si>
  <si>
    <t>2013.0588</t>
  </si>
  <si>
    <t>2013.0589</t>
  </si>
  <si>
    <t>2013.0590</t>
  </si>
  <si>
    <t>2013.0591</t>
  </si>
  <si>
    <t>2013.0592</t>
  </si>
  <si>
    <t>2013.0593</t>
  </si>
  <si>
    <t>2013.0594</t>
  </si>
  <si>
    <t>Перечень закупок по корректировке  ГКПЗ ОАО "Тюменьэнерго" на 4 квартал 2013 года</t>
  </si>
  <si>
    <t>п.8 перечня исключаемых затрат</t>
  </si>
  <si>
    <t>2013.0595</t>
  </si>
  <si>
    <t>2013.0596</t>
  </si>
  <si>
    <t>2013.0597</t>
  </si>
  <si>
    <t>2013.0598</t>
  </si>
  <si>
    <t>2013.0599</t>
  </si>
  <si>
    <t>2013.0600</t>
  </si>
  <si>
    <t>2013.0601</t>
  </si>
  <si>
    <t>2013.0602</t>
  </si>
  <si>
    <t>2013.0603</t>
  </si>
  <si>
    <t>Поставка светотехнических материалов для нужд филиалов ОАО "Тюменьэнерго"</t>
  </si>
  <si>
    <t>2013.0604</t>
  </si>
  <si>
    <t>2013.0605</t>
  </si>
  <si>
    <t>2013.0606</t>
  </si>
  <si>
    <t>2013.0607</t>
  </si>
  <si>
    <t>2013.0608</t>
  </si>
  <si>
    <t>2013.0609</t>
  </si>
  <si>
    <t>2013.0610</t>
  </si>
  <si>
    <t>2013.0611</t>
  </si>
  <si>
    <t>2013.0612</t>
  </si>
  <si>
    <t>2013.0613</t>
  </si>
  <si>
    <t>2013.0622</t>
  </si>
  <si>
    <t>2013.0630</t>
  </si>
  <si>
    <t>2013.0639</t>
  </si>
  <si>
    <t>2013.0646</t>
  </si>
  <si>
    <t>2013.0654</t>
  </si>
  <si>
    <t>2013.0662</t>
  </si>
  <si>
    <t>2013.0670</t>
  </si>
  <si>
    <t>2013.0677</t>
  </si>
  <si>
    <t>2013.0685</t>
  </si>
  <si>
    <t>2013.0693</t>
  </si>
  <si>
    <t>2013.0697</t>
  </si>
  <si>
    <t>2013.0707</t>
  </si>
  <si>
    <t>2013.0803</t>
  </si>
  <si>
    <t>2013.0852</t>
  </si>
  <si>
    <t>2013.0897</t>
  </si>
  <si>
    <t>2013.0922</t>
  </si>
  <si>
    <t>2013.0933</t>
  </si>
  <si>
    <t>2013.0941</t>
  </si>
  <si>
    <t>2013.0949</t>
  </si>
  <si>
    <t>Выполнение работ по техническому обслуживанию технических средств охраны на объектах филиала ОАО "Тюменьэнерго" - "Тюменские распределительные сети"</t>
  </si>
  <si>
    <t>Приобретение материалов и запасных частей для ремонта средств измерений, установленных на подстанциях и КТП для  филиала ОАО "Тюменьэнерго" ТРС</t>
  </si>
  <si>
    <t>1.084</t>
  </si>
  <si>
    <t xml:space="preserve">Часть объема работ учитываемая/приведенная в ценах 2010 г. (6 492 678,18 руб. без НДС) планируется к выполнению/производству до 31.12.2013 г., в связи с чем к данному объему не был применен индекс-дефлятор 2014/2013 - 1,053. </t>
  </si>
  <si>
    <t>Плановый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  <numFmt numFmtId="186" formatCode="#,##0.00_ ;[Red]\-#,##0.00\ "/>
    <numFmt numFmtId="187" formatCode="#,##0.00_ ;\-#,##0.00\ "/>
    <numFmt numFmtId="188" formatCode="0.000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i/>
      <u/>
      <sz val="11"/>
      <color rgb="FFFF000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color theme="1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60318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2" fillId="0" borderId="0"/>
    <xf numFmtId="0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</cellStyleXfs>
  <cellXfs count="171">
    <xf numFmtId="0" fontId="0" fillId="0" borderId="0" xfId="0"/>
    <xf numFmtId="0" fontId="83" fillId="0" borderId="0" xfId="0" applyFont="1" applyAlignment="1">
      <alignment horizontal="justify" vertical="center"/>
    </xf>
    <xf numFmtId="0" fontId="88" fillId="0" borderId="0" xfId="0" applyFont="1"/>
    <xf numFmtId="0" fontId="0" fillId="0" borderId="0" xfId="0" applyFill="1"/>
    <xf numFmtId="0" fontId="89" fillId="0" borderId="0" xfId="0" applyFont="1"/>
    <xf numFmtId="0" fontId="88" fillId="0" borderId="0" xfId="0" applyFont="1" applyFill="1"/>
    <xf numFmtId="49" fontId="0" fillId="0" borderId="0" xfId="0" applyNumberFormat="1" applyFont="1" applyFill="1" applyBorder="1" applyAlignment="1"/>
    <xf numFmtId="0" fontId="0" fillId="0" borderId="0" xfId="0" applyFill="1" applyBorder="1"/>
    <xf numFmtId="0" fontId="83" fillId="0" borderId="0" xfId="0" applyFont="1" applyAlignment="1">
      <alignment wrapText="1"/>
    </xf>
    <xf numFmtId="0" fontId="83" fillId="0" borderId="1" xfId="0" applyFont="1" applyBorder="1" applyAlignment="1">
      <alignment horizontal="center" vertical="center" wrapText="1"/>
    </xf>
    <xf numFmtId="0" fontId="90" fillId="0" borderId="0" xfId="0" applyFont="1" applyAlignment="1">
      <alignment horizontal="center" vertical="center" wrapText="1"/>
    </xf>
    <xf numFmtId="0" fontId="83" fillId="0" borderId="0" xfId="0" applyFont="1" applyAlignment="1">
      <alignment horizontal="right" wrapText="1"/>
    </xf>
    <xf numFmtId="0" fontId="90" fillId="0" borderId="1" xfId="0" applyFont="1" applyBorder="1" applyAlignment="1">
      <alignment horizontal="center" vertical="center" wrapText="1"/>
    </xf>
    <xf numFmtId="49" fontId="91" fillId="0" borderId="1" xfId="0" applyNumberFormat="1" applyFont="1" applyFill="1" applyBorder="1" applyAlignment="1">
      <alignment horizontal="center" vertical="center" wrapText="1"/>
    </xf>
    <xf numFmtId="0" fontId="86" fillId="0" borderId="0" xfId="0" applyFont="1" applyFill="1" applyAlignment="1">
      <alignment vertical="distributed"/>
    </xf>
    <xf numFmtId="0" fontId="87" fillId="0" borderId="0" xfId="0" applyFont="1" applyFill="1" applyAlignment="1">
      <alignment vertical="distributed"/>
    </xf>
    <xf numFmtId="0" fontId="86" fillId="0" borderId="0" xfId="0" applyFont="1" applyFill="1" applyAlignment="1">
      <alignment horizontal="center" vertical="distributed"/>
    </xf>
    <xf numFmtId="0" fontId="87" fillId="0" borderId="0" xfId="0" applyFont="1" applyFill="1" applyAlignment="1">
      <alignment horizontal="center" vertical="distributed"/>
    </xf>
    <xf numFmtId="1" fontId="15" fillId="0" borderId="32" xfId="59049" applyNumberFormat="1" applyFont="1" applyFill="1" applyBorder="1" applyAlignment="1" applyProtection="1">
      <alignment horizontal="center" vertical="distributed" wrapText="1"/>
      <protection locked="0"/>
    </xf>
    <xf numFmtId="2" fontId="92" fillId="0" borderId="37" xfId="29106" applyNumberFormat="1" applyFont="1" applyFill="1" applyBorder="1" applyAlignment="1" applyProtection="1">
      <alignment horizontal="center" vertical="center" wrapText="1"/>
      <protection locked="0"/>
    </xf>
    <xf numFmtId="0" fontId="92" fillId="0" borderId="37" xfId="29106" applyFont="1" applyFill="1" applyBorder="1" applyAlignment="1" applyProtection="1">
      <alignment horizontal="center" vertical="center" wrapText="1"/>
      <protection locked="0"/>
    </xf>
    <xf numFmtId="1" fontId="15" fillId="0" borderId="43" xfId="59049" applyNumberFormat="1" applyFont="1" applyFill="1" applyBorder="1" applyAlignment="1" applyProtection="1">
      <alignment horizontal="center" vertical="distributed" wrapText="1"/>
      <protection locked="0"/>
    </xf>
    <xf numFmtId="14" fontId="86" fillId="0" borderId="1" xfId="0" applyNumberFormat="1" applyFont="1" applyFill="1" applyBorder="1" applyAlignment="1">
      <alignment horizontal="center" vertical="center" wrapText="1"/>
    </xf>
    <xf numFmtId="0" fontId="86" fillId="0" borderId="36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/>
    </xf>
    <xf numFmtId="0" fontId="15" fillId="0" borderId="36" xfId="0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 wrapText="1"/>
    </xf>
    <xf numFmtId="4" fontId="86" fillId="0" borderId="1" xfId="0" applyNumberFormat="1" applyFont="1" applyFill="1" applyBorder="1" applyAlignment="1">
      <alignment horizontal="center"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1" fontId="15" fillId="0" borderId="46" xfId="59049" applyNumberFormat="1" applyFont="1" applyFill="1" applyBorder="1" applyAlignment="1" applyProtection="1">
      <alignment horizontal="center" vertical="distributed" wrapText="1"/>
      <protection locked="0"/>
    </xf>
    <xf numFmtId="1" fontId="15" fillId="0" borderId="3" xfId="59049" applyNumberFormat="1" applyFont="1" applyFill="1" applyBorder="1" applyAlignment="1" applyProtection="1">
      <alignment horizontal="center" vertical="distributed" wrapText="1"/>
      <protection locked="0"/>
    </xf>
    <xf numFmtId="4" fontId="86" fillId="0" borderId="36" xfId="0" applyNumberFormat="1" applyFont="1" applyFill="1" applyBorder="1" applyAlignment="1">
      <alignment horizontal="center" vertical="center" wrapText="1"/>
    </xf>
    <xf numFmtId="49" fontId="86" fillId="0" borderId="36" xfId="0" applyNumberFormat="1" applyFont="1" applyFill="1" applyBorder="1" applyAlignment="1">
      <alignment horizontal="center" vertical="center" wrapText="1"/>
    </xf>
    <xf numFmtId="14" fontId="86" fillId="0" borderId="36" xfId="0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86" fillId="0" borderId="1" xfId="0" applyFont="1" applyFill="1" applyBorder="1"/>
    <xf numFmtId="0" fontId="15" fillId="0" borderId="1" xfId="0" applyFont="1" applyFill="1" applyBorder="1" applyAlignment="1">
      <alignment horizontal="center" vertical="center"/>
    </xf>
    <xf numFmtId="49" fontId="15" fillId="0" borderId="1" xfId="0" applyNumberFormat="1" applyFont="1" applyFill="1" applyBorder="1" applyAlignment="1">
      <alignment horizontal="center" vertical="center" wrapText="1"/>
    </xf>
    <xf numFmtId="164" fontId="86" fillId="0" borderId="1" xfId="0" applyNumberFormat="1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/>
    </xf>
    <xf numFmtId="14" fontId="15" fillId="0" borderId="1" xfId="0" applyNumberFormat="1" applyFont="1" applyFill="1" applyBorder="1" applyAlignment="1">
      <alignment horizontal="center" vertical="center" wrapText="1"/>
    </xf>
    <xf numFmtId="2" fontId="86" fillId="0" borderId="1" xfId="0" applyNumberFormat="1" applyFont="1" applyFill="1" applyBorder="1" applyAlignment="1">
      <alignment horizontal="center" vertical="center" wrapText="1"/>
    </xf>
    <xf numFmtId="49" fontId="97" fillId="0" borderId="1" xfId="0" applyNumberFormat="1" applyFont="1" applyFill="1" applyBorder="1" applyAlignment="1" applyProtection="1">
      <alignment horizontal="center" vertical="center" wrapText="1"/>
    </xf>
    <xf numFmtId="43" fontId="86" fillId="0" borderId="1" xfId="60317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 applyProtection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4" fontId="98" fillId="0" borderId="1" xfId="0" applyNumberFormat="1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186" fontId="86" fillId="0" borderId="1" xfId="0" applyNumberFormat="1" applyFont="1" applyFill="1" applyBorder="1" applyAlignment="1">
      <alignment horizontal="center" vertical="center" wrapText="1"/>
    </xf>
    <xf numFmtId="187" fontId="86" fillId="0" borderId="1" xfId="60317" applyNumberFormat="1" applyFont="1" applyFill="1" applyBorder="1" applyAlignment="1">
      <alignment horizontal="center" vertical="center" wrapText="1"/>
    </xf>
    <xf numFmtId="49" fontId="92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>
      <alignment horizontal="center" vertical="center" wrapText="1"/>
    </xf>
    <xf numFmtId="0" fontId="86" fillId="0" borderId="0" xfId="0" applyFont="1" applyFill="1" applyAlignment="1">
      <alignment horizontal="center" vertical="center"/>
    </xf>
    <xf numFmtId="0" fontId="86" fillId="0" borderId="0" xfId="0" applyFont="1" applyFill="1" applyAlignment="1">
      <alignment horizontal="center" vertical="center" wrapText="1"/>
    </xf>
    <xf numFmtId="0" fontId="87" fillId="0" borderId="0" xfId="0" applyFont="1" applyFill="1" applyAlignment="1">
      <alignment horizontal="center" vertical="center"/>
    </xf>
    <xf numFmtId="164" fontId="15" fillId="0" borderId="1" xfId="0" applyNumberFormat="1" applyFont="1" applyFill="1" applyBorder="1" applyAlignment="1">
      <alignment horizontal="center" vertical="center" wrapText="1"/>
    </xf>
    <xf numFmtId="0" fontId="87" fillId="0" borderId="0" xfId="0" applyFont="1" applyFill="1" applyAlignment="1">
      <alignment horizontal="center" vertical="center" wrapText="1"/>
    </xf>
    <xf numFmtId="0" fontId="93" fillId="0" borderId="0" xfId="0" applyFont="1" applyFill="1" applyAlignment="1">
      <alignment horizontal="center" vertical="center" wrapText="1"/>
    </xf>
    <xf numFmtId="0" fontId="15" fillId="0" borderId="1" xfId="0" applyNumberFormat="1" applyFont="1" applyFill="1" applyBorder="1" applyAlignment="1">
      <alignment horizontal="center" vertical="center" wrapText="1"/>
    </xf>
    <xf numFmtId="0" fontId="97" fillId="0" borderId="1" xfId="0" applyNumberFormat="1" applyFont="1" applyFill="1" applyBorder="1" applyAlignment="1">
      <alignment horizontal="center" vertical="center" wrapText="1"/>
    </xf>
    <xf numFmtId="14" fontId="87" fillId="0" borderId="1" xfId="0" applyNumberFormat="1" applyFont="1" applyFill="1" applyBorder="1" applyAlignment="1">
      <alignment horizontal="center" vertical="center" wrapText="1"/>
    </xf>
    <xf numFmtId="187" fontId="85" fillId="0" borderId="1" xfId="0" applyNumberFormat="1" applyFont="1" applyFill="1" applyBorder="1" applyAlignment="1">
      <alignment horizontal="center" vertical="center" wrapText="1"/>
    </xf>
    <xf numFmtId="3" fontId="86" fillId="0" borderId="1" xfId="0" applyNumberFormat="1" applyFont="1" applyFill="1" applyBorder="1" applyAlignment="1">
      <alignment horizontal="center" vertical="center" wrapText="1"/>
    </xf>
    <xf numFmtId="164" fontId="15" fillId="0" borderId="1" xfId="60311" applyNumberFormat="1" applyFont="1" applyFill="1" applyBorder="1" applyAlignment="1">
      <alignment horizontal="center" vertical="center" wrapText="1"/>
    </xf>
    <xf numFmtId="14" fontId="86" fillId="0" borderId="1" xfId="0" quotePrefix="1" applyNumberFormat="1" applyFont="1" applyFill="1" applyBorder="1" applyAlignment="1">
      <alignment horizontal="center" vertical="center" wrapText="1"/>
    </xf>
    <xf numFmtId="185" fontId="15" fillId="0" borderId="1" xfId="60311" applyNumberFormat="1" applyFont="1" applyFill="1" applyBorder="1" applyAlignment="1">
      <alignment horizontal="center" vertical="center" wrapText="1"/>
    </xf>
    <xf numFmtId="0" fontId="97" fillId="0" borderId="1" xfId="0" applyFont="1" applyFill="1" applyBorder="1" applyAlignment="1">
      <alignment horizontal="center" vertical="center" wrapText="1"/>
    </xf>
    <xf numFmtId="49" fontId="95" fillId="0" borderId="1" xfId="0" applyNumberFormat="1" applyFont="1" applyFill="1" applyBorder="1" applyAlignment="1">
      <alignment horizontal="center" vertical="center" wrapText="1"/>
    </xf>
    <xf numFmtId="0" fontId="86" fillId="0" borderId="1" xfId="60315" applyFont="1" applyFill="1" applyBorder="1" applyAlignment="1">
      <alignment horizontal="center" vertical="center" wrapText="1"/>
    </xf>
    <xf numFmtId="0" fontId="86" fillId="0" borderId="1" xfId="60316" applyFont="1" applyFill="1" applyBorder="1" applyAlignment="1">
      <alignment horizontal="center" vertical="center" wrapText="1"/>
    </xf>
    <xf numFmtId="4" fontId="87" fillId="0" borderId="0" xfId="0" applyNumberFormat="1" applyFont="1" applyFill="1" applyAlignment="1">
      <alignment vertical="distributed"/>
    </xf>
    <xf numFmtId="0" fontId="98" fillId="0" borderId="1" xfId="0" applyFont="1" applyFill="1" applyBorder="1" applyAlignment="1">
      <alignment horizontal="center" vertical="center" wrapText="1"/>
    </xf>
    <xf numFmtId="49" fontId="100" fillId="0" borderId="37" xfId="59049" applyNumberFormat="1" applyFont="1" applyFill="1" applyBorder="1" applyAlignment="1" applyProtection="1">
      <alignment horizontal="center" vertical="center" wrapText="1"/>
      <protection locked="0"/>
    </xf>
    <xf numFmtId="188" fontId="15" fillId="0" borderId="1" xfId="0" applyNumberFormat="1" applyFont="1" applyFill="1" applyBorder="1" applyAlignment="1">
      <alignment horizontal="center" vertical="center" wrapText="1"/>
    </xf>
    <xf numFmtId="4" fontId="15" fillId="0" borderId="1" xfId="60311" applyNumberFormat="1" applyFont="1" applyFill="1" applyBorder="1" applyAlignment="1">
      <alignment horizontal="center" vertical="center" wrapText="1"/>
    </xf>
    <xf numFmtId="185" fontId="86" fillId="0" borderId="1" xfId="0" applyNumberFormat="1" applyFont="1" applyFill="1" applyBorder="1" applyAlignment="1">
      <alignment horizontal="center" vertical="center" wrapText="1"/>
    </xf>
    <xf numFmtId="3" fontId="15" fillId="0" borderId="1" xfId="0" applyNumberFormat="1" applyFont="1" applyFill="1" applyBorder="1" applyAlignment="1">
      <alignment horizontal="center" vertical="center" wrapText="1"/>
    </xf>
    <xf numFmtId="4" fontId="15" fillId="0" borderId="1" xfId="60312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49" fontId="98" fillId="0" borderId="1" xfId="0" applyNumberFormat="1" applyFont="1" applyFill="1" applyBorder="1" applyAlignment="1">
      <alignment horizontal="center" vertical="center" wrapText="1"/>
    </xf>
    <xf numFmtId="164" fontId="15" fillId="0" borderId="1" xfId="60314" applyNumberFormat="1" applyFont="1" applyFill="1" applyBorder="1" applyAlignment="1">
      <alignment horizontal="center" vertical="center" wrapText="1"/>
    </xf>
    <xf numFmtId="0" fontId="86" fillId="75" borderId="29" xfId="0" applyFont="1" applyFill="1" applyBorder="1" applyAlignment="1">
      <alignment horizontal="center" vertical="center" wrapText="1"/>
    </xf>
    <xf numFmtId="0" fontId="86" fillId="75" borderId="36" xfId="0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49" fontId="86" fillId="75" borderId="1" xfId="0" applyNumberFormat="1" applyFont="1" applyFill="1" applyBorder="1" applyAlignment="1">
      <alignment horizontal="center" vertical="center" wrapText="1"/>
    </xf>
    <xf numFmtId="0" fontId="98" fillId="75" borderId="1" xfId="0" applyFont="1" applyFill="1" applyBorder="1" applyAlignment="1">
      <alignment horizontal="center" vertical="center" wrapText="1"/>
    </xf>
    <xf numFmtId="2" fontId="86" fillId="75" borderId="1" xfId="0" applyNumberFormat="1" applyFont="1" applyFill="1" applyBorder="1" applyAlignment="1">
      <alignment horizontal="center" vertical="center" wrapText="1"/>
    </xf>
    <xf numFmtId="49" fontId="86" fillId="75" borderId="36" xfId="0" applyNumberFormat="1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horizontal="center" vertical="center" wrapText="1"/>
    </xf>
    <xf numFmtId="0" fontId="86" fillId="75" borderId="1" xfId="0" quotePrefix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 shrinkToFit="1"/>
    </xf>
    <xf numFmtId="4" fontId="15" fillId="0" borderId="1" xfId="28" applyNumberFormat="1" applyFont="1" applyFill="1" applyBorder="1" applyAlignment="1">
      <alignment horizontal="center" vertical="center" wrapText="1"/>
    </xf>
    <xf numFmtId="4" fontId="86" fillId="0" borderId="1" xfId="60317" applyNumberFormat="1" applyFont="1" applyFill="1" applyBorder="1" applyAlignment="1">
      <alignment horizontal="center" vertical="center" wrapText="1"/>
    </xf>
    <xf numFmtId="0" fontId="15" fillId="0" borderId="1" xfId="60313" quotePrefix="1" applyFont="1" applyFill="1" applyBorder="1" applyAlignment="1" applyProtection="1">
      <alignment horizontal="center" vertical="center" wrapText="1"/>
    </xf>
    <xf numFmtId="188" fontId="86" fillId="0" borderId="1" xfId="0" applyNumberFormat="1" applyFont="1" applyFill="1" applyBorder="1" applyAlignment="1">
      <alignment horizontal="center" vertical="center" wrapText="1"/>
    </xf>
    <xf numFmtId="0" fontId="101" fillId="0" borderId="1" xfId="0" applyNumberFormat="1" applyFont="1" applyFill="1" applyBorder="1" applyAlignment="1">
      <alignment horizontal="center" vertical="center" wrapText="1"/>
    </xf>
    <xf numFmtId="0" fontId="102" fillId="0" borderId="1" xfId="60314" applyNumberFormat="1" applyFont="1" applyFill="1" applyBorder="1" applyAlignment="1">
      <alignment horizontal="center" vertical="center" wrapText="1"/>
    </xf>
    <xf numFmtId="4" fontId="86" fillId="0" borderId="33" xfId="0" applyNumberFormat="1" applyFont="1" applyFill="1" applyBorder="1" applyAlignment="1">
      <alignment horizontal="center" vertical="center" wrapText="1"/>
    </xf>
    <xf numFmtId="4" fontId="15" fillId="0" borderId="33" xfId="0" applyNumberFormat="1" applyFont="1" applyFill="1" applyBorder="1" applyAlignment="1">
      <alignment horizontal="center" vertical="center" wrapText="1"/>
    </xf>
    <xf numFmtId="43" fontId="85" fillId="0" borderId="33" xfId="29232" applyNumberFormat="1" applyFont="1" applyFill="1" applyBorder="1" applyAlignment="1">
      <alignment horizontal="center" vertical="center" wrapText="1"/>
    </xf>
    <xf numFmtId="4" fontId="85" fillId="0" borderId="33" xfId="0" applyNumberFormat="1" applyFont="1" applyFill="1" applyBorder="1" applyAlignment="1">
      <alignment horizontal="center" vertical="center" wrapText="1"/>
    </xf>
    <xf numFmtId="4" fontId="15" fillId="0" borderId="33" xfId="60311" applyNumberFormat="1" applyFont="1" applyFill="1" applyBorder="1" applyAlignment="1">
      <alignment horizontal="center" vertical="center" wrapText="1"/>
    </xf>
    <xf numFmtId="4" fontId="15" fillId="0" borderId="33" xfId="60312" applyNumberFormat="1" applyFont="1" applyFill="1" applyBorder="1" applyAlignment="1">
      <alignment horizontal="center" vertical="center" wrapText="1"/>
    </xf>
    <xf numFmtId="4" fontId="15" fillId="0" borderId="33" xfId="28" applyNumberFormat="1" applyFont="1" applyFill="1" applyBorder="1" applyAlignment="1">
      <alignment horizontal="center" vertical="center" wrapText="1"/>
    </xf>
    <xf numFmtId="49" fontId="86" fillId="75" borderId="35" xfId="0" applyNumberFormat="1" applyFont="1" applyFill="1" applyBorder="1" applyAlignment="1">
      <alignment horizontal="center" vertical="center" wrapText="1"/>
    </xf>
    <xf numFmtId="0" fontId="85" fillId="75" borderId="35" xfId="0" applyFont="1" applyFill="1" applyBorder="1" applyAlignment="1">
      <alignment horizontal="center" vertical="center" wrapText="1"/>
    </xf>
    <xf numFmtId="0" fontId="86" fillId="75" borderId="35" xfId="0" applyFont="1" applyFill="1" applyBorder="1" applyAlignment="1">
      <alignment horizontal="center" vertical="center" wrapText="1"/>
    </xf>
    <xf numFmtId="49" fontId="15" fillId="75" borderId="35" xfId="0" applyNumberFormat="1" applyFont="1" applyFill="1" applyBorder="1" applyAlignment="1">
      <alignment horizontal="center" vertical="center" wrapText="1"/>
    </xf>
    <xf numFmtId="0" fontId="15" fillId="75" borderId="35" xfId="0" applyFont="1" applyFill="1" applyBorder="1" applyAlignment="1">
      <alignment horizontal="center" vertical="center" wrapText="1"/>
    </xf>
    <xf numFmtId="4" fontId="86" fillId="0" borderId="39" xfId="0" applyNumberFormat="1" applyFont="1" applyFill="1" applyBorder="1" applyAlignment="1">
      <alignment horizontal="center" vertical="center" wrapText="1"/>
    </xf>
    <xf numFmtId="4" fontId="101" fillId="0" borderId="1" xfId="0" applyNumberFormat="1" applyFont="1" applyFill="1" applyBorder="1" applyAlignment="1">
      <alignment horizontal="center" vertical="center" wrapText="1"/>
    </xf>
    <xf numFmtId="4" fontId="102" fillId="0" borderId="1" xfId="60311" applyNumberFormat="1" applyFont="1" applyFill="1" applyBorder="1" applyAlignment="1">
      <alignment horizontal="center" vertical="center" wrapText="1"/>
    </xf>
    <xf numFmtId="4" fontId="102" fillId="0" borderId="1" xfId="60312" applyNumberFormat="1" applyFont="1" applyFill="1" applyBorder="1" applyAlignment="1">
      <alignment horizontal="center" vertical="center" wrapText="1"/>
    </xf>
    <xf numFmtId="4" fontId="102" fillId="0" borderId="1" xfId="28" applyNumberFormat="1" applyFont="1" applyFill="1" applyBorder="1" applyAlignment="1">
      <alignment horizontal="center" vertical="center" wrapText="1"/>
    </xf>
    <xf numFmtId="0" fontId="86" fillId="76" borderId="1" xfId="0" applyFont="1" applyFill="1" applyBorder="1" applyAlignment="1">
      <alignment horizontal="center" vertical="center" wrapText="1"/>
    </xf>
    <xf numFmtId="4" fontId="86" fillId="76" borderId="1" xfId="0" applyNumberFormat="1" applyFont="1" applyFill="1" applyBorder="1" applyAlignment="1">
      <alignment horizontal="center" vertical="center" wrapText="1"/>
    </xf>
    <xf numFmtId="4" fontId="86" fillId="76" borderId="33" xfId="0" applyNumberFormat="1" applyFont="1" applyFill="1" applyBorder="1" applyAlignment="1">
      <alignment horizontal="center" vertical="center" wrapText="1"/>
    </xf>
    <xf numFmtId="2" fontId="87" fillId="0" borderId="0" xfId="0" applyNumberFormat="1" applyFont="1" applyFill="1" applyAlignment="1">
      <alignment vertical="distributed"/>
    </xf>
    <xf numFmtId="1" fontId="15" fillId="0" borderId="38" xfId="59049" applyNumberFormat="1" applyFont="1" applyFill="1" applyBorder="1" applyAlignment="1" applyProtection="1">
      <alignment horizontal="center" vertical="distributed" wrapText="1"/>
      <protection locked="0"/>
    </xf>
    <xf numFmtId="4" fontId="100" fillId="77" borderId="36" xfId="59049" applyNumberFormat="1" applyFont="1" applyFill="1" applyBorder="1" applyAlignment="1" applyProtection="1">
      <alignment horizontal="center" vertical="center" wrapText="1"/>
      <protection locked="0"/>
    </xf>
    <xf numFmtId="4" fontId="100" fillId="77" borderId="1" xfId="59049" applyNumberFormat="1" applyFont="1" applyFill="1" applyBorder="1" applyAlignment="1" applyProtection="1">
      <alignment horizontal="center" vertical="center" wrapText="1"/>
      <protection locked="0"/>
    </xf>
    <xf numFmtId="49" fontId="100" fillId="77" borderId="37" xfId="59049" applyNumberFormat="1" applyFont="1" applyFill="1" applyBorder="1" applyAlignment="1" applyProtection="1">
      <alignment horizontal="center" vertical="center" wrapText="1"/>
      <protection locked="0"/>
    </xf>
    <xf numFmtId="1" fontId="15" fillId="77" borderId="32" xfId="59049" applyNumberFormat="1" applyFont="1" applyFill="1" applyBorder="1" applyAlignment="1" applyProtection="1">
      <alignment horizontal="center" vertical="distributed" wrapText="1"/>
      <protection locked="0"/>
    </xf>
    <xf numFmtId="4" fontId="86" fillId="77" borderId="39" xfId="0" applyNumberFormat="1" applyFont="1" applyFill="1" applyBorder="1" applyAlignment="1">
      <alignment horizontal="center" vertical="center" wrapText="1"/>
    </xf>
    <xf numFmtId="4" fontId="86" fillId="77" borderId="1" xfId="0" applyNumberFormat="1" applyFont="1" applyFill="1" applyBorder="1" applyAlignment="1">
      <alignment horizontal="center" vertical="center" wrapText="1"/>
    </xf>
    <xf numFmtId="0" fontId="83" fillId="0" borderId="0" xfId="0" applyFont="1" applyFill="1" applyAlignment="1">
      <alignment horizontal="right" vertical="distributed"/>
    </xf>
    <xf numFmtId="49" fontId="100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00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40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45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42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47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99" fillId="0" borderId="0" xfId="0" applyFont="1" applyFill="1" applyAlignment="1">
      <alignment horizontal="center" vertical="distributed"/>
    </xf>
    <xf numFmtId="4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100" fillId="0" borderId="36" xfId="59049" applyNumberFormat="1" applyFont="1" applyFill="1" applyBorder="1" applyAlignment="1" applyProtection="1">
      <alignment horizontal="center" vertical="center" wrapText="1"/>
      <protection locked="0"/>
    </xf>
    <xf numFmtId="165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100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Fill="1" applyAlignment="1">
      <alignment horizontal="right" vertical="distributed"/>
    </xf>
    <xf numFmtId="4" fontId="100" fillId="0" borderId="37" xfId="59049" applyNumberFormat="1" applyFont="1" applyFill="1" applyBorder="1" applyAlignment="1" applyProtection="1">
      <alignment horizontal="center" vertical="center" wrapText="1"/>
      <protection locked="0"/>
    </xf>
    <xf numFmtId="182" fontId="100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100" fillId="0" borderId="37" xfId="59049" applyNumberFormat="1" applyFont="1" applyFill="1" applyBorder="1" applyAlignment="1" applyProtection="1">
      <alignment horizontal="center" vertical="center" wrapText="1"/>
      <protection locked="0"/>
    </xf>
    <xf numFmtId="184" fontId="92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92" fillId="0" borderId="38" xfId="0" applyNumberFormat="1" applyFont="1" applyFill="1" applyBorder="1" applyAlignment="1" applyProtection="1">
      <alignment horizontal="center" vertical="center" wrapText="1"/>
      <protection locked="0"/>
    </xf>
    <xf numFmtId="49" fontId="92" fillId="0" borderId="40" xfId="0" applyNumberFormat="1" applyFont="1" applyFill="1" applyBorder="1" applyAlignment="1" applyProtection="1">
      <alignment horizontal="center" vertical="center" wrapText="1"/>
      <protection locked="0"/>
    </xf>
    <xf numFmtId="49" fontId="92" fillId="0" borderId="41" xfId="0" applyNumberFormat="1" applyFont="1" applyFill="1" applyBorder="1" applyAlignment="1" applyProtection="1">
      <alignment horizontal="center" vertical="center" wrapText="1"/>
      <protection locked="0"/>
    </xf>
    <xf numFmtId="49" fontId="92" fillId="0" borderId="42" xfId="0" applyNumberFormat="1" applyFont="1" applyFill="1" applyBorder="1" applyAlignment="1" applyProtection="1">
      <alignment horizontal="center" vertical="center" wrapText="1"/>
      <protection locked="0"/>
    </xf>
    <xf numFmtId="3" fontId="92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92" fillId="0" borderId="38" xfId="0" applyNumberFormat="1" applyFont="1" applyFill="1" applyBorder="1" applyAlignment="1" applyProtection="1">
      <alignment horizontal="center" vertical="center" wrapText="1"/>
      <protection locked="0"/>
    </xf>
    <xf numFmtId="184" fontId="92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92" fillId="0" borderId="38" xfId="28" applyNumberFormat="1" applyFont="1" applyFill="1" applyBorder="1" applyAlignment="1" applyProtection="1">
      <alignment horizontal="center" vertical="center" wrapText="1"/>
      <protection locked="0"/>
    </xf>
    <xf numFmtId="0" fontId="92" fillId="0" borderId="33" xfId="0" applyFont="1" applyFill="1" applyBorder="1" applyAlignment="1" applyProtection="1">
      <alignment horizontal="center" vertical="center" wrapText="1"/>
      <protection locked="0"/>
    </xf>
    <xf numFmtId="0" fontId="92" fillId="0" borderId="34" xfId="0" applyFont="1" applyFill="1" applyBorder="1" applyAlignment="1" applyProtection="1">
      <alignment horizontal="center" vertical="center" wrapText="1"/>
      <protection locked="0"/>
    </xf>
    <xf numFmtId="0" fontId="92" fillId="0" borderId="35" xfId="0" applyFont="1" applyFill="1" applyBorder="1" applyAlignment="1" applyProtection="1">
      <alignment horizontal="center" vertical="center" wrapText="1"/>
      <protection locked="0"/>
    </xf>
    <xf numFmtId="49" fontId="92" fillId="0" borderId="48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46" xfId="59049" applyNumberFormat="1" applyFont="1" applyFill="1" applyBorder="1" applyAlignment="1" applyProtection="1">
      <alignment horizontal="center" vertical="center" wrapText="1"/>
      <protection locked="0"/>
    </xf>
    <xf numFmtId="49" fontId="92" fillId="0" borderId="44" xfId="59049" applyNumberFormat="1" applyFont="1" applyFill="1" applyBorder="1" applyAlignment="1" applyProtection="1">
      <alignment horizontal="center" vertical="center" wrapText="1"/>
      <protection locked="0"/>
    </xf>
  </cellXfs>
  <cellStyles count="60318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’ћѓћ‚›‰" xfId="88"/>
    <cellStyle name="’ћѓћ‚›‰ 2" xfId="30597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Гиперссылка" xfId="60313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и наименования показателей" xfId="12649"/>
    <cellStyle name="Мои наименования показателей 2" xfId="42655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" xfId="60316"/>
    <cellStyle name="Обычный 276" xfId="60315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